</c>
      <c r="BC7653">
        <f>solution_actual!$A$126*actual_beam!BC7653</f>
        <v>0</v>
      </c>
      <c r="BD7653">
        <f>solution_actual!$A$126*actual_beam!BD7653</f>
        <v>0</v>
      </c>
      <c r="BE7653">
        <f>solution_actual!$A$126*actual_beam!BE7653</f>
        <v>0</v>
      </c>
      <c r="BF7653">
        <f>solution_actual!$A$126*actual_beam!BF7653</f>
        <v>0</v>
      </c>
      <c r="BG7653">
        <f>solution_actual!$A$126*actual_beam!BG7653</f>
        <v>0</v>
      </c>
      <c r="BH7653">
        <f>solution_actual!$A$126*actual_beam!BH7653</f>
        <v>0</v>
      </c>
      <c r="BI7653">
        <f>solution_actual!$A$126*actual_beam!BI7653</f>
        <v>0</v>
      </c>
      <c r="BJ7653">
        <f>solution_actual!$A$126*actual_beam!BJ7653</f>
        <v>0</v>
      </c>
      <c r="BK7653">
        <f>solution_actual!$A$126*actual_beam!BK7653</f>
        <v>0</v>
      </c>
      <c r="BL7653">
        <f>solution_actual!$A$126*actual_beam!BL7653</f>
        <v>0</v>
      </c>
      <c r="BM7653">
        <f>solution_actual!$A$126*actual_beam!BM7653</f>
        <v>0</v>
      </c>
      <c r="BN7653">
        <f>solution_actual!$A$126*actual_beam!BN7653</f>
        <v>0</v>
      </c>
      <c r="BO7653">
        <f>solution_actual!$A$126*actual_beam!BO7653</f>
        <v>0</v>
      </c>
      <c r="BP7653">
        <f>solution_actual!$A$126*actual_beam!BP7653</f>
        <v>0</v>
      </c>
      <c r="BQ7653">
        <f>solution_actual!$A$126*actual_beam!BQ7653</f>
        <v>0</v>
      </c>
      <c r="BR7653">
        <f>solution_actual!$A$126*actual_beam!BR7653</f>
        <v>0</v>
      </c>
      <c r="BS7653">
        <f>solution_actual!$A$126*actual_beam!BS7653</f>
        <v>0</v>
      </c>
      <c r="BT7653">
        <f>solution_actual!$A$126*actual_beam!BT7653</f>
        <v>0</v>
      </c>
      <c r="BU7653">
        <f>solution_actual!$A$126*actual_beam!BU7653</f>
        <v>0</v>
      </c>
      <c r="BV7653">
        <f>solution_actual!$A$126*actual_beam!BV7653</f>
        <v>0</v>
      </c>
      <c r="BW7653">
        <f>solution_actual!$A$126*actual_beam!BW7653</f>
        <v>0</v>
      </c>
      <c r="BX7653">
        <f>solution_actual!$A$126*actual_beam!BX7653</f>
        <v>0</v>
      </c>
      <c r="BY7653">
        <f>solution_actual!$A$126*actual_beam!BY7653</f>
        <v>0</v>
      </c>
      <c r="BZ7653">
        <f>solution_actual!$A$126*actual_beam!BZ7653</f>
        <v>0</v>
      </c>
      <c r="CA7653">
        <f>solution_actual!$A$126*actual_beam!CA7653</f>
        <v>0</v>
      </c>
      <c r="CB7653">
        <f>solution_actual!$A$126*actual_beam!CB7653</f>
        <v>0</v>
      </c>
    </row>
    <row r="7654" spans="1:80" x14ac:dyDescent="0.25">
      <c r="A7654">
        <f>solution_actual!$A$126*actual_beam!A7654</f>
        <v>0</v>
      </c>
      <c r="B7654">
        <f>solution_actual!$A$126*actual_beam!B7654</f>
        <v>0</v>
      </c>
      <c r="C7654">
        <f>solution_actual!$A$126*actual_beam!C7654</f>
        <v>0</v>
      </c>
      <c r="D7654">
        <f>solution_actual!$A$126*actual_beam!D7654</f>
        <v>0</v>
      </c>
      <c r="E7654">
        <f>solution_actual!$A$126*actual_beam!E7654</f>
        <v>0</v>
      </c>
      <c r="F7654">
        <f>solution_actual!$A$126*actual_beam!F7654</f>
        <v>0</v>
      </c>
      <c r="G7654">
        <f>solution_actual!$A$126*actual_beam!G7654</f>
        <v>0</v>
      </c>
      <c r="H7654">
        <f>solution_actual!$A$126*actual_beam!H7654</f>
        <v>0</v>
      </c>
      <c r="I7654">
        <f>solution_actual!$A$126*actual_beam!I7654</f>
        <v>0</v>
      </c>
      <c r="J7654">
        <f>solution_actual!$A$126*actual_beam!J7654</f>
        <v>0</v>
      </c>
      <c r="K7654">
        <f>solution_actual!$A$126*actual_beam!K7654</f>
        <v>0</v>
      </c>
      <c r="L7654">
        <f>solution_actual!$A$126*actual_beam!L7654</f>
        <v>0</v>
      </c>
      <c r="M7654">
        <f>solution_actual!$A$126*actual_beam!M7654</f>
        <v>0</v>
      </c>
      <c r="N7654">
        <f>solution_actual!$A$126*actual_beam!N7654</f>
        <v>0</v>
      </c>
      <c r="O7654">
        <f>solution_actual!$A$126*actual_beam!O7654</f>
        <v>0</v>
      </c>
      <c r="P7654">
        <f>solution_actual!$A$126*actual_beam!P7654</f>
        <v>0</v>
      </c>
      <c r="Q7654">
        <f>solution_actual!$A$126*actual_beam!Q7654</f>
        <v>0</v>
      </c>
      <c r="R7654">
        <f>solution_actual!$A$126*actual_beam!R7654</f>
        <v>0</v>
      </c>
      <c r="S7654">
        <f>solution_actual!$A$126*actual_beam!S7654</f>
        <v>0</v>
      </c>
      <c r="T7654">
        <f>solution_actual!$A$126*actual_beam!T7654</f>
        <v>0</v>
      </c>
      <c r="U7654">
        <f>solution_actual!$A$126*actual_beam!U7654</f>
        <v>0</v>
      </c>
      <c r="V7654">
        <f>solution_actual!$A$126*actual_beam!V7654</f>
        <v>0</v>
      </c>
      <c r="W7654">
        <f>solution_actual!$A$126*actual_beam!W7654</f>
        <v>0</v>
      </c>
      <c r="X7654">
        <f>solution_actual!$A$126*actual_beam!X7654</f>
        <v>0</v>
      </c>
      <c r="Y7654">
        <f>solution_actual!$A$126*actual_beam!Y7654</f>
        <v>0</v>
      </c>
      <c r="Z7654">
        <f>solution_actual!$A$126*actual_beam!Z7654</f>
        <v>0</v>
      </c>
      <c r="AA7654">
        <f>solution_actual!$A$126*actual_beam!AA7654</f>
        <v>0</v>
      </c>
      <c r="AB7654">
        <f>solution_actual!$A$126*actual_beam!AB7654</f>
        <v>0</v>
      </c>
      <c r="AC7654">
        <f>solution_actual!$A$126*actual_beam!AC7654</f>
        <v>0</v>
      </c>
      <c r="AD7654">
        <f>solution_actual!$A$126*actual_beam!AD7654</f>
        <v>0</v>
      </c>
      <c r="AE7654">
        <f>solution_actual!$A$126*actual_beam!AE7654</f>
        <v>0</v>
      </c>
      <c r="AF7654">
        <f>solution_actual!$A$126*actual_beam!AF7654</f>
        <v>0</v>
      </c>
      <c r="AG7654">
        <f>solution_actual!$A$126*actual_beam!AG7654</f>
        <v>0</v>
      </c>
      <c r="AH7654">
        <f>solution_actual!$A$126*actual_beam!AH7654</f>
        <v>0</v>
      </c>
      <c r="AI7654">
        <f>solution_actual!$A$126*actual_beam!AI7654</f>
        <v>0</v>
      </c>
      <c r="AJ7654">
        <f>solution_actual!$A$126*actual_beam!AJ7654</f>
        <v>0</v>
      </c>
      <c r="AK7654">
        <f>solution_actual!$A$126*actual_beam!AK7654</f>
        <v>0</v>
      </c>
      <c r="AL7654">
        <f>solution_actual!$A$126*actual_beam!AL7654</f>
        <v>0</v>
      </c>
      <c r="AM7654">
        <f>solution_actual!$A$126*actual_beam!AM7654</f>
        <v>0</v>
      </c>
      <c r="AN7654">
        <f>solution_actual!$A$126*actual_beam!AN7654</f>
        <v>0</v>
      </c>
      <c r="AO7654">
        <f>solution_actual!$A$126*actual_beam!AO7654</f>
        <v>0</v>
      </c>
      <c r="AP7654">
        <f>solution_actual!$A$126*actual_beam!AP7654</f>
        <v>0</v>
      </c>
      <c r="AQ7654">
        <f>solution_actual!$A$126*actual_beam!AQ7654</f>
        <v>0</v>
      </c>
      <c r="AR7654">
        <f>solution_actual!$A$126*actual_beam!AR7654</f>
        <v>0</v>
      </c>
      <c r="AS7654">
        <f>solution_actual!$A$126*actual_beam!AS7654</f>
        <v>0</v>
      </c>
      <c r="AT7654">
        <f>solution_actual!$A$126*actual_beam!AT7654</f>
        <v>0</v>
      </c>
      <c r="AU7654">
        <f>solution_actual!$A$126*actual_beam!AU7654</f>
        <v>0</v>
      </c>
      <c r="AV7654">
        <f>solution_actual!$A$126*actual_beam!AV7654</f>
        <v>0</v>
      </c>
      <c r="AW7654">
        <f>solution_actual!$A$126*actual_beam!AW7654</f>
        <v>0</v>
      </c>
      <c r="AX7654">
        <f>solution_actual!$A$126*actual_beam!AX7654</f>
        <v>0</v>
      </c>
      <c r="AY7654">
        <f>solution_actual!$A$126*actual_beam!AY7654</f>
        <v>0</v>
      </c>
      <c r="AZ7654">
        <f>solution_actual!$A$126*actual_beam!AZ7654</f>
        <v>0</v>
      </c>
      <c r="BA7654">
        <f>solution_actual!$A$126*actual_beam!BA7654</f>
        <v>0</v>
      </c>
      <c r="BB7654">
        <f>solution_actual!$A$126*actual_beam!BB7654</f>
        <v>0</v>
      </c>
      <c r="BC7654">
        <f>solution_actual!$A$126*actual_beam!BC7654</f>
        <v>0</v>
      </c>
      <c r="BD7654">
        <f>solution_actual!$A$126*actual_beam!BD7654</f>
        <v>0</v>
      </c>
      <c r="BE7654">
        <f>solution_actual!$A$126*actual_beam!BE7654</f>
        <v>0</v>
      </c>
      <c r="BF7654">
        <f>solution_actual!$A$126*actual_beam!BF7654</f>
        <v>0</v>
      </c>
      <c r="BG7654">
        <f>solution_actual!$A$126*actual_beam!BG7654</f>
        <v>0</v>
      </c>
      <c r="BH7654">
        <f>solution_actual!$A$126*actual_beam!BH7654</f>
        <v>0</v>
      </c>
      <c r="BI7654">
        <f>solution_actual!$A$126*actual_beam!BI7654</f>
        <v>0</v>
      </c>
      <c r="BJ7654">
        <f>solution_actual!$A$126*actual_beam!BJ7654</f>
        <v>0</v>
      </c>
      <c r="BK7654">
        <f>solution_actual!$A$126*actual_beam!BK7654</f>
        <v>0</v>
      </c>
      <c r="BL7654">
        <f>solution_actual!$A$126*actual_beam!BL7654</f>
        <v>0</v>
      </c>
      <c r="BM7654">
        <f>solution_actual!$A$126*actual_beam!BM7654</f>
        <v>0</v>
      </c>
      <c r="BN7654">
        <f>solution_actual!$A$126*actual_beam!BN7654</f>
        <v>0</v>
      </c>
      <c r="BO7654">
        <f>solution_actual!$A$126*actual_beam!BO7654</f>
        <v>0</v>
      </c>
      <c r="BP7654">
        <f>solution_actual!$A$126*actual_beam!BP7654</f>
        <v>0</v>
      </c>
      <c r="BQ7654">
        <f>solution_actual!$A$126*actual_beam!BQ7654</f>
        <v>0</v>
      </c>
      <c r="BR7654">
        <f>solution_actual!$A$126*actual_beam!BR7654</f>
        <v>0</v>
      </c>
      <c r="BS7654">
        <f>solution_actual!$A$126*actual_beam!BS7654</f>
        <v>0</v>
      </c>
      <c r="BT7654">
        <f>solution_actual!$A$126*actual_beam!BT7654</f>
        <v>0</v>
      </c>
      <c r="BU7654">
        <f>solution_actual!$A$126*actual_beam!BU7654</f>
        <v>0</v>
      </c>
      <c r="BV7654">
        <f>solution_actual!$A$126*actual_beam!BV7654</f>
        <v>0</v>
      </c>
      <c r="BW7654">
        <f>solution_actual!$A$126*actual_beam!BW7654</f>
        <v>0</v>
      </c>
      <c r="BX7654">
        <f>solution_actual!$A$126*actual_beam!BX7654</f>
        <v>0</v>
      </c>
      <c r="BY7654">
        <f>solution_actual!$A$126*actual_beam!BY7654</f>
        <v>0</v>
      </c>
      <c r="BZ7654">
        <f>solution_actual!$A$126*actual_beam!BZ7654</f>
        <v>0</v>
      </c>
      <c r="CA7654">
        <f>solution_actual!$A$126*actual_beam!CA7654</f>
        <v>0</v>
      </c>
      <c r="CB7654">
        <f>solution_actual!$A$126*actual_beam!CB7654</f>
        <v>0</v>
      </c>
    </row>
    <row r="7655" spans="1:80" x14ac:dyDescent="0.25">
      <c r="A7655">
        <f>solution_actual!$A$126*actual_beam!A7655</f>
        <v>0</v>
      </c>
      <c r="B7655">
        <f>solution_actual!$A$126*actual_beam!B7655</f>
        <v>0</v>
      </c>
      <c r="C7655">
        <f>solution_actual!$A$126*actual_beam!C7655</f>
        <v>0</v>
      </c>
      <c r="D7655">
        <f>solution_actual!$A$126*actual_beam!D7655</f>
        <v>0</v>
      </c>
      <c r="E7655">
        <f>solution_actual!$A$126*actual_beam!E7655</f>
        <v>0</v>
      </c>
      <c r="F7655">
        <f>solution_actual!$A$126*actual_beam!F7655</f>
        <v>0</v>
      </c>
      <c r="G7655">
        <f>solution_actual!$A$126*actual_beam!G7655</f>
        <v>0</v>
      </c>
      <c r="H7655">
        <f>solution_actual!$A$126*actual_beam!H7655</f>
        <v>0</v>
      </c>
      <c r="I7655">
        <f>solution_actual!$A$126*actual_beam!I7655</f>
        <v>0</v>
      </c>
      <c r="J7655">
        <f>solution_actual!$A$126*actual_beam!J7655</f>
        <v>0</v>
      </c>
      <c r="K7655">
        <f>solution_actual!$A$126*actual_beam!K7655</f>
        <v>0</v>
      </c>
      <c r="L7655">
        <f>solution_actual!$A$126*actual_beam!L7655</f>
        <v>0</v>
      </c>
      <c r="M7655">
        <f>solution_actual!$A$126*actual_beam!M7655</f>
        <v>0</v>
      </c>
      <c r="N7655">
        <f>solution_actual!$A$126*actual_beam!N7655</f>
        <v>0</v>
      </c>
      <c r="O7655">
        <f>solution_actual!$A$126*actual_beam!O7655</f>
        <v>0</v>
      </c>
      <c r="P7655">
        <f>solution_actual!$A$126*actual_beam!P7655</f>
        <v>0</v>
      </c>
      <c r="Q7655">
        <f>solution_actual!$A$126*actual_beam!Q7655</f>
        <v>0</v>
      </c>
      <c r="R7655">
        <f>solution_actual!$A$126*actual_beam!R7655</f>
        <v>0</v>
      </c>
      <c r="S7655">
        <f>solution_actual!$A$126*actual_beam!S7655</f>
        <v>0</v>
      </c>
      <c r="T7655">
        <f>solution_actual!$A$126*actual_beam!T7655</f>
        <v>0</v>
      </c>
      <c r="U7655">
        <f>solution_actual!$A$126*actual_beam!U7655</f>
        <v>0</v>
      </c>
      <c r="V7655">
        <f>solution_actual!$A$126*actual_beam!V7655</f>
        <v>0</v>
      </c>
      <c r="W7655">
        <f>solution_actual!$A$126*actual_beam!W7655</f>
        <v>0</v>
      </c>
      <c r="X7655">
        <f>solution_actual!$A$126*actual_beam!X7655</f>
        <v>0</v>
      </c>
      <c r="Y7655">
        <f>solution_actual!$A$126*actual_beam!Y7655</f>
        <v>0</v>
      </c>
      <c r="Z7655">
        <f>solution_actual!$A$126*actual_beam!Z7655</f>
        <v>0</v>
      </c>
      <c r="AA7655">
        <f>solution_actual!$A$126*actual_beam!AA7655</f>
        <v>0</v>
      </c>
      <c r="AB7655">
        <f>solution_actual!$A$126*actual_beam!AB7655</f>
        <v>0</v>
      </c>
      <c r="AC7655">
        <f>solution_actual!$A$126*actual_beam!AC7655</f>
        <v>0</v>
      </c>
      <c r="AD7655">
        <f>solution_actual!$A$126*actual_beam!AD7655</f>
        <v>0</v>
      </c>
      <c r="AE7655">
        <f>solution_actual!$A$126*actual_beam!AE7655</f>
        <v>0</v>
      </c>
      <c r="AF7655">
        <f>solution_actual!$A$126*actual_beam!AF7655</f>
        <v>0</v>
      </c>
      <c r="AG7655">
        <f>solution_actual!$A$126*actual_beam!AG7655</f>
        <v>0</v>
      </c>
      <c r="AH7655">
        <f>solution_actual!$A$126*actual_beam!AH7655</f>
        <v>0</v>
      </c>
      <c r="AI7655">
        <f>solution_actual!$A$126*actual_beam!AI7655</f>
        <v>0</v>
      </c>
      <c r="AJ7655">
        <f>solution_actual!$A$126*actual_beam!AJ7655</f>
        <v>0</v>
      </c>
      <c r="AK7655">
        <f>solution_actual!$A$126*actual_beam!AK7655</f>
        <v>0</v>
      </c>
      <c r="AL7655">
        <f>solution_actual!$A$126*actual_beam!AL7655</f>
        <v>0</v>
      </c>
      <c r="AM7655">
        <f>solution_actual!$A$126*actual_beam!AM7655</f>
        <v>0</v>
      </c>
      <c r="AN7655">
        <f>solution_actual!$A$126*actual_beam!AN7655</f>
        <v>0</v>
      </c>
      <c r="AO7655">
        <f>solution_actual!$A$126*actual_beam!AO7655</f>
        <v>0</v>
      </c>
      <c r="AP7655">
        <f>solution_actual!$A$126*actual_beam!AP7655</f>
        <v>0</v>
      </c>
      <c r="AQ7655">
        <f>solution_actual!$A$126*actual_beam!AQ7655</f>
        <v>0</v>
      </c>
      <c r="AR7655">
        <f>solution_actual!$A$126*actual_beam!AR7655</f>
        <v>0</v>
      </c>
      <c r="AS7655">
        <f>solution_actual!$A$126*actual_beam!AS7655</f>
        <v>0</v>
      </c>
      <c r="AT7655">
        <f>solution_actual!$A$126*actual_beam!AT7655</f>
        <v>0</v>
      </c>
      <c r="AU7655">
        <f>solution_actual!$A$126*actual_beam!AU7655</f>
        <v>0</v>
      </c>
      <c r="AV7655">
        <f>solution_actual!$A$126*actual_beam!AV7655</f>
        <v>0</v>
      </c>
      <c r="AW7655">
        <f>solution_actual!$A$126*actual_beam!AW7655</f>
        <v>0</v>
      </c>
      <c r="AX7655">
        <f>solution_actual!$A$126*actual_beam!AX7655</f>
        <v>0</v>
      </c>
      <c r="AY7655">
        <f>solution_actual!$A$126*actual_beam!AY7655</f>
        <v>0</v>
      </c>
      <c r="AZ7655">
        <f>solution_actual!$A$126*actual_beam!AZ7655</f>
        <v>0</v>
      </c>
      <c r="BA7655">
        <f>solution_actual!$A$126*actual_beam!BA7655</f>
        <v>0</v>
      </c>
      <c r="BB7655">
        <f>solution_actual!$A$126*actual_beam!BB7655</f>
        <v>0</v>
      </c>
      <c r="BC7655">
        <f>solution_actual!$A$126*actual_beam!BC7655</f>
        <v>0</v>
      </c>
      <c r="BD7655">
        <f>solution_actual!$A$126*actual_beam!BD7655</f>
        <v>0</v>
      </c>
      <c r="BE7655">
        <f>solution_actual!$A$126*actual_beam!BE7655</f>
        <v>0</v>
      </c>
      <c r="BF7655">
        <f>solution_actual!$A$126*actual_beam!BF7655</f>
        <v>0</v>
      </c>
      <c r="BG7655">
        <f>solution_actual!$A$126*actual_beam!BG7655</f>
        <v>0</v>
      </c>
      <c r="BH7655">
        <f>solution_actual!$A$126*actual_beam!BH7655</f>
        <v>0</v>
      </c>
      <c r="BI7655">
        <f>solution_actual!$A$126*actual_beam!BI7655</f>
        <v>0</v>
      </c>
      <c r="BJ7655">
        <f>solution_actual!$A$126*actual_beam!BJ7655</f>
        <v>0</v>
      </c>
      <c r="BK7655">
        <f>solution_actual!$A$126*actual_beam!BK7655</f>
        <v>0</v>
      </c>
      <c r="BL7655">
        <f>solution_actual!$A$126*actual_beam!BL7655</f>
        <v>0</v>
      </c>
      <c r="BM7655">
        <f>solution_actual!$A$126*actual_beam!BM7655</f>
        <v>0</v>
      </c>
      <c r="BN7655">
        <f>solution_actual!$A$126*actual_beam!BN7655</f>
        <v>0</v>
      </c>
      <c r="BO7655">
        <f>solution_actual!$A$126*actual_beam!BO7655</f>
        <v>0</v>
      </c>
      <c r="BP7655">
        <f>solution_actual!$A$126*actual_beam!BP7655</f>
        <v>0</v>
      </c>
      <c r="BQ7655">
        <f>solution_actual!$A$126*actual_beam!BQ7655</f>
        <v>0</v>
      </c>
      <c r="BR7655">
        <f>solution_actual!$A$126*actual_beam!BR7655</f>
        <v>0</v>
      </c>
      <c r="BS7655">
        <f>solution_actual!$A$126*actual_beam!BS7655</f>
        <v>0</v>
      </c>
      <c r="BT7655">
        <f>solution_actual!$A$126*actual_beam!BT7655</f>
        <v>0</v>
      </c>
      <c r="BU7655">
        <f>solution_actual!$A$126*actual_beam!BU7655</f>
        <v>0</v>
      </c>
      <c r="BV7655">
        <f>solution_actual!$A$126*actual_beam!BV7655</f>
        <v>0</v>
      </c>
      <c r="BW7655">
        <f>solution_actual!$A$126*actual_beam!BW7655</f>
        <v>0</v>
      </c>
      <c r="BX7655">
        <f>solution_actual!$A$126*actual_beam!BX7655</f>
        <v>0</v>
      </c>
      <c r="BY7655">
        <f>solution_actual!$A$126*actual_beam!BY7655</f>
        <v>0</v>
      </c>
      <c r="BZ7655">
        <f>solution_actual!$A$126*actual_beam!BZ7655</f>
        <v>0</v>
      </c>
      <c r="CA7655">
        <f>solution_actual!$A$126*actual_beam!CA7655</f>
        <v>0</v>
      </c>
      <c r="CB7655">
        <f>solution_actual!$A$126*actual_beam!CB7655</f>
        <v>0</v>
      </c>
    </row>
    <row r="7656" spans="1:80" x14ac:dyDescent="0.25">
      <c r="A7656">
        <f>solution_actual!$A$126*actual_beam!A7656</f>
        <v>0</v>
      </c>
      <c r="B7656">
        <f>solution_actual!$A$126*actual_beam!B7656</f>
        <v>0</v>
      </c>
      <c r="C7656">
        <f>solution_actual!$A$126*actual_beam!C7656</f>
        <v>0</v>
      </c>
      <c r="D7656">
        <f>solution_actual!$A$126*actual_beam!D7656</f>
        <v>0</v>
      </c>
      <c r="E7656">
        <f>solution_actual!$A$126*actual_beam!E7656</f>
        <v>0</v>
      </c>
      <c r="F7656">
        <f>solution_actual!$A$126*actual_beam!F7656</f>
        <v>0</v>
      </c>
      <c r="G7656">
        <f>solution_actual!$A$126*actual_beam!G7656</f>
        <v>0</v>
      </c>
      <c r="H7656">
        <f>solution_actual!$A$126*actual_beam!H7656</f>
        <v>0</v>
      </c>
      <c r="I7656">
        <f>solution_actual!$A$126*actual_beam!I7656</f>
        <v>0</v>
      </c>
      <c r="J7656">
        <f>solution_actual!$A$126*actual_beam!J7656</f>
        <v>0</v>
      </c>
      <c r="K7656">
        <f>solution_actual!$A$126*actual_beam!K7656</f>
        <v>0</v>
      </c>
      <c r="L7656">
        <f>solution_actual!$A$126*actual_beam!L7656</f>
        <v>0</v>
      </c>
      <c r="M7656">
        <f>solution_actual!$A$126*actual_beam!M7656</f>
        <v>0</v>
      </c>
      <c r="N7656">
        <f>solution_actual!$A$126*actual_beam!N7656</f>
        <v>0</v>
      </c>
      <c r="O7656">
        <f>solution_actual!$A$126*actual_beam!O7656</f>
        <v>0</v>
      </c>
      <c r="P7656">
        <f>solution_actual!$A$126*actual_beam!P7656</f>
        <v>0</v>
      </c>
      <c r="Q7656">
        <f>solution_actual!$A$126*actual_beam!Q7656</f>
        <v>0</v>
      </c>
      <c r="R7656">
        <f>solution_actual!$A$126*actual_beam!R7656</f>
        <v>0</v>
      </c>
      <c r="S7656">
        <f>solution_actual!$A$126*actual_beam!S7656</f>
        <v>0</v>
      </c>
      <c r="T7656">
        <f>solution_actual!$A$126*actual_beam!T7656</f>
        <v>0</v>
      </c>
      <c r="U7656">
        <f>solution_actual!$A$126*actual_beam!U7656</f>
        <v>0</v>
      </c>
      <c r="V7656">
        <f>solution_actual!$A$126*actual_beam!V7656</f>
        <v>0</v>
      </c>
      <c r="W7656">
        <f>solution_actual!$A$126*actual_beam!W7656</f>
        <v>0</v>
      </c>
      <c r="X7656">
        <f>solution_actual!$A$126*actual_beam!X7656</f>
        <v>0</v>
      </c>
      <c r="Y7656">
        <f>solution_actual!$A$126*actual_beam!Y7656</f>
        <v>0</v>
      </c>
      <c r="Z7656">
        <f>solution_actual!$A$126*actual_beam!Z7656</f>
        <v>0</v>
      </c>
      <c r="AA7656">
        <f>solution_actual!$A$126*actual_beam!AA7656</f>
        <v>0</v>
      </c>
      <c r="AB7656">
        <f>solution_actual!$A$126*actual_beam!AB7656</f>
        <v>0</v>
      </c>
      <c r="AC7656">
        <f>solution_actual!$A$126*actual_beam!AC7656</f>
        <v>0</v>
      </c>
      <c r="AD7656">
        <f>solution_actual!$A$126*actual_beam!AD7656</f>
        <v>0</v>
      </c>
      <c r="AE7656">
        <f>solution_actual!$A$126*actual_beam!AE7656</f>
        <v>0</v>
      </c>
      <c r="AF7656">
        <f>solution_actual!$A$126*actual_beam!AF7656</f>
        <v>0</v>
      </c>
      <c r="AG7656">
        <f>solution_actual!$A$126*actual_beam!AG7656</f>
        <v>0</v>
      </c>
      <c r="AH7656">
        <f>solution_actual!$A$126*actual_beam!AH7656</f>
        <v>0</v>
      </c>
      <c r="AI7656">
        <f>solution_actual!$A$126*actual_beam!AI7656</f>
        <v>0</v>
      </c>
      <c r="AJ7656">
        <f>solution_actual!$A$126*actual_beam!AJ7656</f>
        <v>0</v>
      </c>
      <c r="AK7656">
        <f>solution_actual!$A$126*actual_beam!AK7656</f>
        <v>0</v>
      </c>
      <c r="AL7656">
        <f>solution_actual!$A$126*actual_beam!AL7656</f>
        <v>0</v>
      </c>
      <c r="AM7656">
        <f>solution_actual!$A$126*actual_beam!AM7656</f>
        <v>0</v>
      </c>
      <c r="AN7656">
        <f>solution_actual!$A$126*actual_beam!AN7656</f>
        <v>0</v>
      </c>
      <c r="AO7656">
        <f>solution_actual!$A$126*actual_beam!AO7656</f>
        <v>0</v>
      </c>
      <c r="AP7656">
        <f>solution_actual!$A$126*actual_beam!AP7656</f>
        <v>0</v>
      </c>
      <c r="AQ7656">
        <f>solution_actual!$A$126*actual_beam!AQ7656</f>
        <v>0</v>
      </c>
      <c r="AR7656">
        <f>solution_actual!$A$126*actual_beam!AR7656</f>
        <v>0</v>
      </c>
      <c r="AS7656">
        <f>solution_actual!$A$126*actual_beam!AS7656</f>
        <v>0</v>
      </c>
      <c r="AT7656">
        <f>solution_actual!$A$126*actual_beam!AT7656</f>
        <v>0</v>
      </c>
      <c r="AU7656">
        <f>solution_actual!$A$126*actual_beam!AU7656</f>
        <v>0</v>
      </c>
      <c r="AV7656">
        <f>solution_actual!$A$126*actual_beam!AV7656</f>
        <v>0</v>
      </c>
      <c r="AW7656">
        <f>solution_actual!$A$126*actual_beam!AW7656</f>
        <v>0</v>
      </c>
      <c r="AX7656">
        <f>solution_actual!$A$126*actual_beam!AX7656</f>
        <v>0</v>
      </c>
      <c r="AY7656">
        <f>solution_actual!$A$126*actual_beam!AY7656</f>
        <v>0</v>
      </c>
      <c r="AZ7656">
        <f>solution_actual!$A$126*actual_beam!AZ7656</f>
        <v>0</v>
      </c>
      <c r="BA7656">
        <f>solution_actual!$A$126*actual_beam!BA7656</f>
        <v>0</v>
      </c>
      <c r="BB7656">
        <f>solution_actual!$A$126*actual_beam!BB7656</f>
        <v>0</v>
      </c>
      <c r="BC7656">
        <f>solution_actual!$A$126*actual_beam!BC7656</f>
        <v>0</v>
      </c>
      <c r="BD7656">
        <f>solution_actual!$A$126*actual_beam!BD7656</f>
        <v>0</v>
      </c>
      <c r="BE7656">
        <f>solution_actual!$A$126*actual_beam!BE7656</f>
        <v>0</v>
      </c>
      <c r="BF7656">
        <f>solution_actual!$A$126*actual_beam!BF7656</f>
        <v>0</v>
      </c>
      <c r="BG7656">
        <f>solution_actual!$A$126*actual_beam!BG7656</f>
        <v>0</v>
      </c>
      <c r="BH7656">
        <f>solution_actual!$A$126*actual_beam!BH7656</f>
        <v>0</v>
      </c>
      <c r="BI7656">
        <f>solution_actual!$A$126*actual_beam!BI7656</f>
        <v>0</v>
      </c>
      <c r="BJ7656">
        <f>solution_actual!$A$126*actual_beam!BJ7656</f>
        <v>0</v>
      </c>
      <c r="BK7656">
        <f>solution_actual!$A$126*actual_beam!BK7656</f>
        <v>0</v>
      </c>
      <c r="BL7656">
        <f>solution_actual!$A$126*actual_beam!BL7656</f>
        <v>0</v>
      </c>
      <c r="BM7656">
        <f>solution_actual!$A$126*actual_beam!BM7656</f>
        <v>0</v>
      </c>
      <c r="BN7656">
        <f>solution_actual!$A$126*actual_beam!BN7656</f>
        <v>0</v>
      </c>
      <c r="BO7656">
        <f>solution_actual!$A$126*actual_beam!BO7656</f>
        <v>0</v>
      </c>
      <c r="BP7656">
        <f>solution_actual!$A$126*actual_beam!BP7656</f>
        <v>0</v>
      </c>
      <c r="BQ7656">
        <f>solution_actual!$A$126*actual_beam!BQ7656</f>
        <v>0</v>
      </c>
      <c r="BR7656">
        <f>solution_actual!$A$126*actual_beam!BR7656</f>
        <v>0</v>
      </c>
      <c r="BS7656">
        <f>solution_actual!$A$126*actual_beam!BS7656</f>
        <v>0</v>
      </c>
      <c r="BT7656">
        <f>solution_actual!$A$126*actual_beam!BT7656</f>
        <v>0</v>
      </c>
      <c r="BU7656">
        <f>solution_actual!$A$126*actual_beam!BU7656</f>
        <v>0</v>
      </c>
      <c r="BV7656">
        <f>solution_actual!$A$126*actual_beam!BV7656</f>
        <v>0</v>
      </c>
      <c r="BW7656">
        <f>solution_actual!$A$126*actual_beam!BW7656</f>
        <v>0</v>
      </c>
      <c r="BX7656">
        <f>solution_actual!$A$126*actual_beam!BX7656</f>
        <v>0</v>
      </c>
      <c r="BY7656">
        <f>solution_actual!$A$126*actual_beam!BY7656</f>
        <v>0</v>
      </c>
      <c r="BZ7656">
        <f>solution_actual!$A$126*actual_beam!BZ7656</f>
        <v>0</v>
      </c>
      <c r="CA7656">
        <f>solution_actual!$A$126*actual_beam!CA7656</f>
        <v>0</v>
      </c>
      <c r="CB7656">
        <f>solution_actual!$A$126*actual_beam!CB7656</f>
        <v>0</v>
      </c>
    </row>
    <row r="7657" spans="1:80" x14ac:dyDescent="0.25">
      <c r="A7657">
        <f>solution_actual!$A$126*actual_beam!A7657</f>
        <v>0</v>
      </c>
      <c r="B7657">
        <f>solution_actual!$A$126*actual_beam!B7657</f>
        <v>0</v>
      </c>
      <c r="C7657">
        <f>solution_actual!$A$126*actual_beam!C7657</f>
        <v>0</v>
      </c>
      <c r="D7657">
        <f>solution_actual!$A$126*actual_beam!D7657</f>
        <v>0</v>
      </c>
      <c r="E7657">
        <f>solution_actual!$A$126*actual_beam!E7657</f>
        <v>0</v>
      </c>
      <c r="F7657">
        <f>solution_actual!$A$126*actual_beam!F7657</f>
        <v>0</v>
      </c>
      <c r="G7657">
        <f>solution_actual!$A$126*actual_beam!G7657</f>
        <v>0</v>
      </c>
      <c r="H7657">
        <f>solution_actual!$A$126*actual_beam!H7657</f>
        <v>0</v>
      </c>
      <c r="I7657">
        <f>solution_actual!$A$126*actual_beam!I7657</f>
        <v>0</v>
      </c>
      <c r="J7657">
        <f>solution_actual!$A$126*actual_beam!J7657</f>
        <v>0</v>
      </c>
      <c r="K7657">
        <f>solution_actual!$A$126*actual_beam!K7657</f>
        <v>0</v>
      </c>
      <c r="L7657">
        <f>solution_actual!$A$126*actual_beam!L7657</f>
        <v>0</v>
      </c>
      <c r="M7657">
        <f>solution_actual!$A$126*actual_beam!M7657</f>
        <v>0</v>
      </c>
      <c r="N7657">
        <f>solution_actual!$A$126*actual_beam!N7657</f>
        <v>0</v>
      </c>
      <c r="O7657">
        <f>solution_actual!$A$126*actual_beam!O7657</f>
        <v>0</v>
      </c>
      <c r="P7657">
        <f>solution_actual!$A$126*actual_beam!P7657</f>
        <v>0</v>
      </c>
      <c r="Q7657">
        <f>solution_actual!$A$126*actual_beam!Q7657</f>
        <v>0</v>
      </c>
      <c r="R7657">
        <f>solution_actual!$A$126*actual_beam!R7657</f>
        <v>0</v>
      </c>
      <c r="S7657">
        <f>solution_actual!$A$126*actual_beam!S7657</f>
        <v>0</v>
      </c>
      <c r="T7657">
        <f>solution_actual!$A$126*actual_beam!T7657</f>
        <v>0</v>
      </c>
      <c r="U7657">
        <f>solution_actual!$A$126*actual_beam!U7657</f>
        <v>0</v>
      </c>
      <c r="V7657">
        <f>solution_actual!$A$126*actual_beam!V7657</f>
        <v>0</v>
      </c>
      <c r="W7657">
        <f>solution_actual!$A$126*actual_beam!W7657</f>
        <v>0</v>
      </c>
      <c r="X7657">
        <f>solution_actual!$A$126*actual_beam!X7657</f>
        <v>0</v>
      </c>
      <c r="Y7657">
        <f>solution_actual!$A$126*actual_beam!Y7657</f>
        <v>0</v>
      </c>
      <c r="Z7657">
        <f>solution_actual!$A$126*actual_beam!Z7657</f>
        <v>0</v>
      </c>
      <c r="AA7657">
        <f>solution_actual!$A$126*actual_beam!AA7657</f>
        <v>0</v>
      </c>
      <c r="AB7657">
        <f>solution_actual!$A$126*actual_beam!AB7657</f>
        <v>0</v>
      </c>
      <c r="AC7657">
        <f>solution_actual!$A$126*actual_beam!AC7657</f>
        <v>0</v>
      </c>
      <c r="AD7657">
        <f>solution_actual!$A$126*actual_beam!AD7657</f>
        <v>0</v>
      </c>
      <c r="AE7657">
        <f>solution_actual!$A$126*actual_beam!AE7657</f>
        <v>0</v>
      </c>
      <c r="AF7657">
        <f>solution_actual!$A$126*actual_beam!AF7657</f>
        <v>0</v>
      </c>
      <c r="AG7657">
        <f>solution_actual!$A$126*actual_beam!AG7657</f>
        <v>0</v>
      </c>
      <c r="AH7657">
        <f>solution_actual!$A$126*actual_beam!AH7657</f>
        <v>0</v>
      </c>
      <c r="AI7657">
        <f>solution_actual!$A$126*actual_beam!AI7657</f>
        <v>0</v>
      </c>
      <c r="AJ7657">
        <f>solution_actual!$A$126*actual_beam!AJ7657</f>
        <v>0</v>
      </c>
      <c r="AK7657">
        <f>solution_actual!$A$126*actual_beam!AK7657</f>
        <v>0</v>
      </c>
      <c r="AL7657">
        <f>solution_actual!$A$126*actual_beam!AL7657</f>
        <v>0</v>
      </c>
      <c r="AM7657">
        <f>solution_actual!$A$126*actual_beam!AM7657</f>
        <v>0</v>
      </c>
      <c r="AN7657">
        <f>solution_actual!$A$126*actual_beam!AN7657</f>
        <v>0</v>
      </c>
      <c r="AO7657">
        <f>solution_actual!$A$126*actual_beam!AO7657</f>
        <v>0</v>
      </c>
      <c r="AP7657">
        <f>solution_actual!$A$126*actual_beam!AP7657</f>
        <v>0</v>
      </c>
      <c r="AQ7657">
        <f>solution_actual!$A$126*actual_beam!AQ7657</f>
        <v>0</v>
      </c>
      <c r="AR7657">
        <f>solution_actual!$A$126*actual_beam!AR7657</f>
        <v>0</v>
      </c>
      <c r="AS7657">
        <f>solution_actual!$A$126*actual_beam!AS7657</f>
        <v>0</v>
      </c>
      <c r="AT7657">
        <f>solution_actual!$A$126*actual_beam!AT7657</f>
        <v>0</v>
      </c>
      <c r="AU7657">
        <f>solution_actual!$A$126*actual_beam!AU7657</f>
        <v>0</v>
      </c>
      <c r="AV7657">
        <f>solution_actual!$A$126*actual_beam!AV7657</f>
        <v>0</v>
      </c>
      <c r="AW7657">
        <f>solution_actual!$A$126*actual_beam!AW7657</f>
        <v>0</v>
      </c>
      <c r="AX7657">
        <f>solution_actual!$A$126*actual_beam!AX7657</f>
        <v>0</v>
      </c>
      <c r="AY7657">
        <f>solution_actual!$A$126*actual_beam!AY7657</f>
        <v>0</v>
      </c>
      <c r="AZ7657">
        <f>solution_actual!$A$126*actual_beam!AZ7657</f>
        <v>0</v>
      </c>
      <c r="BA7657">
        <f>solution_actual!$A$126*actual_beam!BA7657</f>
        <v>0</v>
      </c>
      <c r="BB7657">
        <f>solution_actual!$A$126*actual_beam!BB7657</f>
        <v>0</v>
      </c>
      <c r="BC7657">
        <f>solution_actual!$A$126*actual_beam!BC7657</f>
        <v>0</v>
      </c>
      <c r="BD7657">
        <f>solution_actual!$A$126*actual_beam!BD7657</f>
        <v>0</v>
      </c>
      <c r="BE7657">
        <f>solution_actual!$A$126*actual_beam!BE7657</f>
        <v>0</v>
      </c>
      <c r="BF7657">
        <f>solution_actual!$A$126*actual_beam!BF7657</f>
        <v>0</v>
      </c>
      <c r="BG7657">
        <f>solution_actual!$A$126*actual_beam!BG7657</f>
        <v>0</v>
      </c>
      <c r="BH7657">
        <f>solution_actual!$A$126*actual_beam!BH7657</f>
        <v>0</v>
      </c>
      <c r="BI7657">
        <f>solution_actual!$A$126*actual_beam!BI7657</f>
        <v>0</v>
      </c>
      <c r="BJ7657">
        <f>solution_actual!$A$126*actual_beam!BJ7657</f>
        <v>0</v>
      </c>
      <c r="BK7657">
        <f>solution_actual!$A$126*actual_beam!BK7657</f>
        <v>0</v>
      </c>
      <c r="BL7657">
        <f>solution_actual!$A$126*actual_beam!BL7657</f>
        <v>0</v>
      </c>
      <c r="BM7657">
        <f>solution_actual!$A$126*actual_beam!BM7657</f>
        <v>0</v>
      </c>
      <c r="BN7657">
        <f>solution_actual!$A$126*actual_beam!BN7657</f>
        <v>0</v>
      </c>
      <c r="BO7657">
        <f>solution_actual!$A$126*actual_beam!BO7657</f>
        <v>0</v>
      </c>
      <c r="BP7657">
        <f>solution_actual!$A$126*actual_beam!BP7657</f>
        <v>0</v>
      </c>
      <c r="BQ7657">
        <f>solution_actual!$A$126*actual_beam!BQ7657</f>
        <v>0</v>
      </c>
      <c r="BR7657">
        <f>solution_actual!$A$126*actual_beam!BR7657</f>
        <v>0</v>
      </c>
      <c r="BS7657">
        <f>solution_actual!$A$126*actual_beam!BS7657</f>
        <v>0</v>
      </c>
      <c r="BT7657">
        <f>solution_actual!$A$126*actual_beam!BT7657</f>
        <v>0</v>
      </c>
      <c r="BU7657">
        <f>solution_actual!$A$126*actual_beam!BU7657</f>
        <v>0</v>
      </c>
      <c r="BV7657">
        <f>solution_actual!$A$126*actual_beam!BV7657</f>
        <v>0</v>
      </c>
      <c r="BW7657">
        <f>solution_actual!$A$126*actual_beam!BW7657</f>
        <v>0</v>
      </c>
      <c r="BX7657">
        <f>solution_actual!$A$126*actual_beam!BX7657</f>
        <v>0</v>
      </c>
      <c r="BY7657">
        <f>solution_actual!$A$126*actual_beam!BY7657</f>
        <v>0</v>
      </c>
      <c r="BZ7657">
        <f>solution_actual!$A$126*actual_beam!BZ7657</f>
        <v>0</v>
      </c>
      <c r="CA7657">
        <f>solution_actual!$A$126*actual_beam!CA7657</f>
        <v>0</v>
      </c>
      <c r="CB7657">
        <f>solution_actual!$A$126*actual_beam!CB7657</f>
        <v>0</v>
      </c>
    </row>
    <row r="7658" spans="1:80" x14ac:dyDescent="0.25">
      <c r="A7658">
        <f>solution_actual!$A$126*actual_beam!A7658</f>
        <v>0</v>
      </c>
      <c r="B7658">
        <f>solution_actual!$A$126*actual_beam!B7658</f>
        <v>0</v>
      </c>
      <c r="C7658">
        <f>solution_actual!$A$126*actual_beam!C7658</f>
        <v>0</v>
      </c>
      <c r="D7658">
        <f>solution_actual!$A$126*actual_beam!D7658</f>
        <v>0</v>
      </c>
      <c r="E7658">
        <f>solution_actual!$A$126*actual_beam!E7658</f>
        <v>0</v>
      </c>
      <c r="F7658">
        <f>solution_actual!$A$126*actual_beam!F7658</f>
        <v>0</v>
      </c>
      <c r="G7658">
        <f>solution_actual!$A$126*actual_beam!G7658</f>
        <v>0</v>
      </c>
      <c r="H7658">
        <f>solution_actual!$A$126*actual_beam!H7658</f>
        <v>0</v>
      </c>
      <c r="I7658">
        <f>solution_actual!$A$126*actual_beam!I7658</f>
        <v>0</v>
      </c>
      <c r="J7658">
        <f>solution_actual!$A$126*actual_beam!J7658</f>
        <v>0</v>
      </c>
      <c r="K7658">
        <f>solution_actual!$A$126*actual_beam!K7658</f>
        <v>0</v>
      </c>
      <c r="L7658">
        <f>solution_actual!$A$126*actual_beam!L7658</f>
        <v>0</v>
      </c>
      <c r="M7658">
        <f>solution_actual!$A$126*actual_beam!M7658</f>
        <v>0</v>
      </c>
      <c r="N7658">
        <f>solution_actual!$A$126*actual_beam!N7658</f>
        <v>0</v>
      </c>
      <c r="O7658">
        <f>solution_actual!$A$126*actual_beam!O7658</f>
        <v>0</v>
      </c>
      <c r="P7658">
        <f>solution_actual!$A$126*actual_beam!P7658</f>
        <v>0</v>
      </c>
      <c r="Q7658">
        <f>solution_actual!$A$126*actual_beam!Q7658</f>
        <v>0</v>
      </c>
      <c r="R7658">
        <f>solution_actual!$A$126*actual_beam!R7658</f>
        <v>0</v>
      </c>
      <c r="S7658">
        <f>solution_actual!$A$126*actual_beam!S7658</f>
        <v>0</v>
      </c>
      <c r="T7658">
        <f>solution_actual!$A$126*actual_beam!T7658</f>
        <v>0</v>
      </c>
      <c r="U7658">
        <f>solution_actual!$A$126*actual_beam!U7658</f>
        <v>0</v>
      </c>
      <c r="V7658">
        <f>solution_actual!$A$126*actual_beam!V7658</f>
        <v>0</v>
      </c>
      <c r="W7658">
        <f>solution_actual!$A$126*actual_beam!W7658</f>
        <v>0</v>
      </c>
      <c r="X7658">
        <f>solution_actual!$A$126*actual_beam!X7658</f>
        <v>0</v>
      </c>
      <c r="Y7658">
        <f>solution_actual!$A$126*actual_beam!Y7658</f>
        <v>0</v>
      </c>
      <c r="Z7658">
        <f>solution_actual!$A$126*actual_beam!Z7658</f>
        <v>0</v>
      </c>
      <c r="AA7658">
        <f>solution_actual!$A$126*actual_beam!AA7658</f>
        <v>0</v>
      </c>
      <c r="AB7658">
        <f>solution_actual!$A$126*actual_beam!AB7658</f>
        <v>0</v>
      </c>
      <c r="AC7658">
        <f>solution_actual!$A$126*actual_beam!AC7658</f>
        <v>0</v>
      </c>
      <c r="AD7658">
        <f>solution_actual!$A$126*actual_beam!AD7658</f>
        <v>0</v>
      </c>
      <c r="AE7658">
        <f>solution_actual!$A$126*actual_beam!AE7658</f>
        <v>0</v>
      </c>
      <c r="AF7658">
        <f>solution_actual!$A$126*actual_beam!AF7658</f>
        <v>0</v>
      </c>
      <c r="AG7658">
        <f>solution_actual!$A$126*actual_beam!AG7658</f>
        <v>0</v>
      </c>
      <c r="AH7658">
        <f>solution_actual!$A$126*actual_beam!AH7658</f>
        <v>0</v>
      </c>
      <c r="AI7658">
        <f>solution_actual!$A$126*actual_beam!AI7658</f>
        <v>0</v>
      </c>
      <c r="AJ7658">
        <f>solution_actual!$A$126*actual_beam!AJ7658</f>
        <v>0</v>
      </c>
      <c r="AK7658">
        <f>solution_actual!$A$126*actual_beam!AK7658</f>
        <v>0</v>
      </c>
      <c r="AL7658">
        <f>solution_actual!$A$126*actual_beam!AL7658</f>
        <v>0</v>
      </c>
      <c r="AM7658">
        <f>solution_actual!$A$126*actual_beam!AM7658</f>
        <v>0</v>
      </c>
      <c r="AN7658">
        <f>solution_actual!$A$126*actual_beam!AN7658</f>
        <v>0</v>
      </c>
      <c r="AO7658">
        <f>solution_actual!$A$126*actual_beam!AO7658</f>
        <v>0</v>
      </c>
      <c r="AP7658">
        <f>solution_actual!$A$126*actual_beam!AP7658</f>
        <v>0</v>
      </c>
      <c r="AQ7658">
        <f>solution_actual!$A$126*actual_beam!AQ7658</f>
        <v>0</v>
      </c>
      <c r="AR7658">
        <f>solution_actual!$A$126*actual_beam!AR7658</f>
        <v>0</v>
      </c>
      <c r="AS7658">
        <f>solution_actual!$A$126*actual_beam!AS7658</f>
        <v>0</v>
      </c>
      <c r="AT7658">
        <f>solution_actual!$A$126*actual_beam!AT7658</f>
        <v>0</v>
      </c>
      <c r="AU7658">
        <f>solution_actual!$A$126*actual_beam!AU7658</f>
        <v>0</v>
      </c>
      <c r="AV7658">
        <f>solution_actual!$A$126*actual_beam!AV7658</f>
        <v>0</v>
      </c>
      <c r="AW7658">
        <f>solution_actual!$A$126*actual_beam!AW7658</f>
        <v>0</v>
      </c>
      <c r="AX7658">
        <f>solution_actual!$A$126*actual_beam!AX7658</f>
        <v>0</v>
      </c>
      <c r="AY7658">
        <f>solution_actual!$A$126*actual_beam!AY7658</f>
        <v>0</v>
      </c>
      <c r="AZ7658">
        <f>solution_actual!$A$126*actual_beam!AZ7658</f>
        <v>0</v>
      </c>
      <c r="BA7658">
        <f>solution_actual!$A$126*actual_beam!BA7658</f>
        <v>0</v>
      </c>
      <c r="BB7658">
        <f>solution_actual!$A$126*actual_beam!BB7658</f>
        <v>0</v>
      </c>
      <c r="BC7658">
        <f>solution_actual!$A$126*actual_beam!BC7658</f>
        <v>0</v>
      </c>
      <c r="BD7658">
        <f>solution_actual!$A$126*actual_beam!BD7658</f>
        <v>0</v>
      </c>
      <c r="BE7658">
        <f>solution_actual!$A$126*actual_beam!BE7658</f>
        <v>0</v>
      </c>
      <c r="BF7658">
        <f>solution_actual!$A$126*actual_beam!BF7658</f>
        <v>0</v>
      </c>
      <c r="BG7658">
        <f>solution_actual!$A$126*actual_beam!BG7658</f>
        <v>0</v>
      </c>
      <c r="BH7658">
        <f>solution_actual!$A$126*actual_beam!BH7658</f>
        <v>0</v>
      </c>
      <c r="BI7658">
        <f>solution_actual!$A$126*actual_beam!BI7658</f>
        <v>0</v>
      </c>
      <c r="BJ7658">
        <f>solution_actual!$A$126*actual_beam!BJ7658</f>
        <v>0</v>
      </c>
      <c r="BK7658">
        <f>solution_actual!$A$126*actual_beam!BK7658</f>
        <v>0</v>
      </c>
      <c r="BL7658">
        <f>solution_actual!$A$126*actual_beam!BL7658</f>
        <v>0</v>
      </c>
      <c r="BM7658">
        <f>solution_actual!$A$126*actual_beam!BM7658</f>
        <v>0</v>
      </c>
      <c r="BN7658">
        <f>solution_actual!$A$126*actual_beam!BN7658</f>
        <v>0</v>
      </c>
      <c r="BO7658">
        <f>solution_actual!$A$126*actual_beam!BO7658</f>
        <v>0</v>
      </c>
      <c r="BP7658">
        <f>solution_actual!$A$126*actual_beam!BP7658</f>
        <v>0</v>
      </c>
      <c r="BQ7658">
        <f>solution_actual!$A$126*actual_beam!BQ7658</f>
        <v>0</v>
      </c>
      <c r="BR7658">
        <f>solution_actual!$A$126*actual_beam!BR7658</f>
        <v>0</v>
      </c>
      <c r="BS7658">
        <f>solution_actual!$A$126*actual_beam!BS7658</f>
        <v>0</v>
      </c>
      <c r="BT7658">
        <f>solution_actual!$A$126*actual_beam!BT7658</f>
        <v>0</v>
      </c>
      <c r="BU7658">
        <f>solution_actual!$A$126*actual_beam!BU7658</f>
        <v>0</v>
      </c>
      <c r="BV7658">
        <f>solution_actual!$A$126*actual_beam!BV7658</f>
        <v>0</v>
      </c>
      <c r="BW7658">
        <f>solution_actual!$A$126*actual_beam!BW7658</f>
        <v>0</v>
      </c>
      <c r="BX7658">
        <f>solution_actual!$A$126*actual_beam!BX7658</f>
        <v>0</v>
      </c>
      <c r="BY7658">
        <f>solution_actual!$A$126*actual_beam!BY7658</f>
        <v>0</v>
      </c>
      <c r="BZ7658">
        <f>solution_actual!$A$126*actual_beam!BZ7658</f>
        <v>0</v>
      </c>
      <c r="CA7658">
        <f>solution_actual!$A$126*actual_beam!CA7658</f>
        <v>0</v>
      </c>
      <c r="CB7658">
        <f>solution_actual!$A$126*actual_beam!CB7658</f>
        <v>0</v>
      </c>
    </row>
    <row r="7659" spans="1:80" x14ac:dyDescent="0.25">
      <c r="A7659">
        <f>solution_actual!$A$126*actual_beam!A7659</f>
        <v>0</v>
      </c>
      <c r="B7659">
        <f>solution_actual!$A$126*actual_beam!B7659</f>
        <v>0</v>
      </c>
      <c r="C7659">
        <f>solution_actual!$A$126*actual_beam!C7659</f>
        <v>0</v>
      </c>
      <c r="D7659">
        <f>solution_actual!$A$126*actual_beam!D7659</f>
        <v>0</v>
      </c>
      <c r="E7659">
        <f>solution_actual!$A$126*actual_beam!E7659</f>
        <v>0</v>
      </c>
      <c r="F7659">
        <f>solution_actual!$A$126*actual_beam!F7659</f>
        <v>0</v>
      </c>
      <c r="G7659">
        <f>solution_actual!$A$126*actual_beam!G7659</f>
        <v>0</v>
      </c>
      <c r="H7659">
        <f>solution_actual!$A$126*actual_beam!H7659</f>
        <v>0</v>
      </c>
      <c r="I7659">
        <f>solution_actual!$A$126*actual_beam!I7659</f>
        <v>0</v>
      </c>
      <c r="J7659">
        <f>solution_actual!$A$126*actual_beam!J7659</f>
        <v>0</v>
      </c>
      <c r="K7659">
        <f>solution_actual!$A$126*actual_beam!K7659</f>
        <v>0</v>
      </c>
      <c r="L7659">
        <f>solution_actual!$A$126*actual_beam!L7659</f>
        <v>0</v>
      </c>
      <c r="M7659">
        <f>solution_actual!$A$126*actual_beam!M7659</f>
        <v>0</v>
      </c>
      <c r="N7659">
        <f>solution_actual!$A$126*actual_beam!N7659</f>
        <v>0</v>
      </c>
      <c r="O7659">
        <f>solution_actual!$A$126*actual_beam!O7659</f>
        <v>0</v>
      </c>
      <c r="P7659">
        <f>solution_actual!$A$126*actual_beam!P7659</f>
        <v>0</v>
      </c>
      <c r="Q7659">
        <f>solution_actual!$A$126*actual_beam!Q7659</f>
        <v>0</v>
      </c>
      <c r="R7659">
        <f>solution_actual!$A$126*actual_beam!R7659</f>
        <v>0</v>
      </c>
      <c r="S7659">
        <f>solution_actual!$A$126*actual_beam!S7659</f>
        <v>0</v>
      </c>
      <c r="T7659">
        <f>solution_actual!$A$126*actual_beam!T7659</f>
        <v>0</v>
      </c>
      <c r="U7659">
        <f>solution_actual!$A$126*actual_beam!U7659</f>
        <v>0</v>
      </c>
      <c r="V7659">
        <f>solution_actual!$A$126*actual_beam!V7659</f>
        <v>0</v>
      </c>
      <c r="W7659">
        <f>solution_actual!$A$126*actual_beam!W7659</f>
        <v>0</v>
      </c>
      <c r="X7659">
        <f>solution_actual!$A$126*actual_beam!X7659</f>
        <v>0</v>
      </c>
      <c r="Y7659">
        <f>solution_actual!$A$126*actual_beam!Y7659</f>
        <v>0</v>
      </c>
      <c r="Z7659">
        <f>solution_actual!$A$126*actual_beam!Z7659</f>
        <v>0</v>
      </c>
      <c r="AA7659">
        <f>solution_actual!$A$126*actual_beam!AA7659</f>
        <v>0</v>
      </c>
      <c r="AB7659">
        <f>solution_actual!$A$126*actual_beam!AB7659</f>
        <v>0</v>
      </c>
      <c r="AC7659">
        <f>solution_actual!$A$126*actual_beam!AC7659</f>
        <v>0</v>
      </c>
      <c r="AD7659">
        <f>solution_actual!$A$126*actual_beam!AD7659</f>
        <v>0</v>
      </c>
      <c r="AE7659">
        <f>solution_actual!$A$126*actual_beam!AE7659</f>
        <v>0</v>
      </c>
      <c r="AF7659">
        <f>solution_actual!$A$126*actual_beam!AF7659</f>
        <v>0</v>
      </c>
      <c r="AG7659">
        <f>solution_actual!$A$126*actual_beam!AG7659</f>
        <v>0</v>
      </c>
      <c r="AH7659">
        <f>solution_actual!$A$126*actual_beam!AH7659</f>
        <v>0</v>
      </c>
      <c r="AI7659">
        <f>solution_actual!$A$126*actual_beam!AI7659</f>
        <v>0</v>
      </c>
      <c r="AJ7659">
        <f>solution_actual!$A$126*actual_beam!AJ7659</f>
        <v>0</v>
      </c>
      <c r="AK7659">
        <f>solution_actual!$A$126*actual_beam!AK7659</f>
        <v>0</v>
      </c>
      <c r="AL7659">
        <f>solution_actual!$A$126*actual_beam!AL7659</f>
        <v>0</v>
      </c>
      <c r="AM7659">
        <f>solution_actual!$A$126*actual_beam!AM7659</f>
        <v>0</v>
      </c>
      <c r="AN7659">
        <f>solution_actual!$A$126*actual_beam!AN7659</f>
        <v>0</v>
      </c>
      <c r="AO7659">
        <f>solution_actual!$A$126*actual_beam!AO7659</f>
        <v>0</v>
      </c>
      <c r="AP7659">
        <f>solution_actual!$A$126*actual_beam!AP7659</f>
        <v>0</v>
      </c>
      <c r="AQ7659">
        <f>solution_actual!$A$126*actual_beam!AQ7659</f>
        <v>0</v>
      </c>
      <c r="AR7659">
        <f>solution_actual!$A$126*actual_beam!AR7659</f>
        <v>0</v>
      </c>
      <c r="AS7659">
        <f>solution_actual!$A$126*actual_beam!AS7659</f>
        <v>0</v>
      </c>
      <c r="AT7659">
        <f>solution_actual!$A$126*actual_beam!AT7659</f>
        <v>0</v>
      </c>
      <c r="AU7659">
        <f>solution_actual!$A$126*actual_beam!AU7659</f>
        <v>0</v>
      </c>
      <c r="AV7659">
        <f>solution_actual!$A$126*actual_beam!AV7659</f>
        <v>0</v>
      </c>
      <c r="AW7659">
        <f>solution_actual!$A$126*actual_beam!AW7659</f>
        <v>0</v>
      </c>
      <c r="AX7659">
        <f>solution_actual!$A$126*actual_beam!AX7659</f>
        <v>0</v>
      </c>
      <c r="AY7659">
        <f>solution_actual!$A$126*actual_beam!AY7659</f>
        <v>0</v>
      </c>
      <c r="AZ7659">
        <f>solution_actual!$A$126*actual_beam!AZ7659</f>
        <v>0</v>
      </c>
      <c r="BA7659">
        <f>solution_actual!$A$126*actual_beam!BA7659</f>
        <v>0</v>
      </c>
      <c r="BB7659">
        <f>solution_actual!$A$126*actual_beam!BB7659</f>
        <v>0</v>
      </c>
      <c r="BC7659">
        <f>solution_actual!$A$126*actual_beam!BC7659</f>
        <v>0</v>
      </c>
      <c r="BD7659">
        <f>solution_actual!$A$126*actual_beam!BD7659</f>
        <v>0</v>
      </c>
      <c r="BE7659">
        <f>solution_actual!$A$126*actual_beam!BE7659</f>
        <v>0</v>
      </c>
      <c r="BF7659">
        <f>solution_actual!$A$126*actual_beam!BF7659</f>
        <v>0</v>
      </c>
      <c r="BG7659">
        <f>solution_actual!$A$126*actual_beam!BG7659</f>
        <v>0</v>
      </c>
      <c r="BH7659">
        <f>solution_actual!$A$126*actual_beam!BH7659</f>
        <v>0</v>
      </c>
      <c r="BI7659">
        <f>solution_actual!$A$126*actual_beam!BI7659</f>
        <v>0</v>
      </c>
      <c r="BJ7659">
        <f>solution_actual!$A$126*actual_beam!BJ7659</f>
        <v>0</v>
      </c>
      <c r="BK7659">
        <f>solution_actual!$A$126*actual_beam!BK7659</f>
        <v>0</v>
      </c>
      <c r="BL7659">
        <f>solution_actual!$A$126*actual_beam!BL7659</f>
        <v>0</v>
      </c>
      <c r="BM7659">
        <f>solution_actual!$A$126*actual_beam!BM7659</f>
        <v>0</v>
      </c>
      <c r="BN7659">
        <f>solution_actual!$A$126*actual_beam!BN7659</f>
        <v>0</v>
      </c>
      <c r="BO7659">
        <f>solution_actual!$A$126*actual_beam!BO7659</f>
        <v>0</v>
      </c>
      <c r="BP7659">
        <f>solution_actual!$A$126*actual_beam!BP7659</f>
        <v>0</v>
      </c>
      <c r="BQ7659">
        <f>solution_actual!$A$126*actual_beam!BQ7659</f>
        <v>0</v>
      </c>
      <c r="BR7659">
        <f>solution_actual!$A$126*actual_beam!BR7659</f>
        <v>0</v>
      </c>
      <c r="BS7659">
        <f>solution_actual!$A$126*actual_beam!BS7659</f>
        <v>0</v>
      </c>
      <c r="BT7659">
        <f>solution_actual!$A$126*actual_beam!BT7659</f>
        <v>0</v>
      </c>
      <c r="BU7659">
        <f>solution_actual!$A$126*actual_beam!BU7659</f>
        <v>0</v>
      </c>
      <c r="BV7659">
        <f>solution_actual!$A$126*actual_beam!BV7659</f>
        <v>0</v>
      </c>
      <c r="BW7659">
        <f>solution_actual!$A$126*actual_beam!BW7659</f>
        <v>0</v>
      </c>
      <c r="BX7659">
        <f>solution_actual!$A$126*actual_beam!BX7659</f>
        <v>0</v>
      </c>
      <c r="BY7659">
        <f>solution_actual!$A$126*actual_beam!BY7659</f>
        <v>0</v>
      </c>
      <c r="BZ7659">
        <f>solution_actual!$A$126*actual_beam!BZ7659</f>
        <v>0</v>
      </c>
      <c r="CA7659">
        <f>solution_actual!$A$126*actual_beam!CA7659</f>
        <v>0</v>
      </c>
      <c r="CB7659">
        <f>solution_actual!$A$126*actual_beam!CB7659</f>
        <v>0</v>
      </c>
    </row>
    <row r="7660" spans="1:80" x14ac:dyDescent="0.25">
      <c r="A7660">
        <f>solution_actual!$A$126*actual_beam!A7660</f>
        <v>0</v>
      </c>
      <c r="B7660">
        <f>solution_actual!$A$126*actual_beam!B7660</f>
        <v>0</v>
      </c>
      <c r="C7660">
        <f>solution_actual!$A$126*actual_beam!C7660</f>
        <v>0</v>
      </c>
      <c r="D7660">
        <f>solution_actual!$A$126*actual_beam!D7660</f>
        <v>0</v>
      </c>
      <c r="E7660">
        <f>solution_actual!$A$126*actual_beam!E7660</f>
        <v>0</v>
      </c>
      <c r="F7660">
        <f>solution_actual!$A$126*actual_beam!F7660</f>
        <v>0</v>
      </c>
      <c r="G7660">
        <f>solution_actual!$A$126*actual_beam!G7660</f>
        <v>0</v>
      </c>
      <c r="H7660">
        <f>solution_actual!$A$126*actual_beam!H7660</f>
        <v>0</v>
      </c>
      <c r="I7660">
        <f>solution_actual!$A$126*actual_beam!I7660</f>
        <v>0</v>
      </c>
      <c r="J7660">
        <f>solution_actual!$A$126*actual_beam!J7660</f>
        <v>0</v>
      </c>
      <c r="K7660">
        <f>solution_actual!$A$126*actual_beam!K7660</f>
        <v>0</v>
      </c>
      <c r="L7660">
        <f>solution_actual!$A$126*actual_beam!L7660</f>
        <v>0</v>
      </c>
      <c r="M7660">
        <f>solution_actual!$A$126*actual_beam!M7660</f>
        <v>0</v>
      </c>
      <c r="N7660">
        <f>solution_actual!$A$126*actual_beam!N7660</f>
        <v>0</v>
      </c>
      <c r="O7660">
        <f>solution_actual!$A$126*actual_beam!O7660</f>
        <v>0</v>
      </c>
      <c r="P7660">
        <f>solution_actual!$A$126*actual_beam!P7660</f>
        <v>0</v>
      </c>
      <c r="Q7660">
        <f>solution_actual!$A$126*actual_beam!Q7660</f>
        <v>0</v>
      </c>
      <c r="R7660">
        <f>solution_actual!$A$126*actual_beam!R7660</f>
        <v>0</v>
      </c>
      <c r="S7660">
        <f>solution_actual!$A$126*actual_beam!S7660</f>
        <v>0</v>
      </c>
      <c r="T7660">
        <f>solution_actual!$A$126*actual_beam!T7660</f>
        <v>0</v>
      </c>
      <c r="U7660">
        <f>solution_actual!$A$126*actual_beam!U7660</f>
        <v>0</v>
      </c>
      <c r="V7660">
        <f>solution_actual!$A$126*actual_beam!V7660</f>
        <v>0</v>
      </c>
      <c r="W7660">
        <f>solution_actual!$A$126*actual_beam!W7660</f>
        <v>0</v>
      </c>
      <c r="X7660">
        <f>solution_actual!$A$126*actual_beam!X7660</f>
        <v>0</v>
      </c>
      <c r="Y7660">
        <f>solution_actual!$A$126*actual_beam!Y7660</f>
        <v>0</v>
      </c>
      <c r="Z7660">
        <f>solution_actual!$A$126*actual_beam!Z7660</f>
        <v>0</v>
      </c>
      <c r="AA7660">
        <f>solution_actual!$A$126*actual_beam!AA7660</f>
        <v>0</v>
      </c>
      <c r="AB7660">
        <f>solution_actual!$A$126*actual_beam!AB7660</f>
        <v>0</v>
      </c>
      <c r="AC7660">
        <f>solution_actual!$A$126*actual_beam!AC7660</f>
        <v>0</v>
      </c>
      <c r="AD7660">
        <f>solution_actual!$A$126*actual_beam!AD7660</f>
        <v>0</v>
      </c>
      <c r="AE7660">
        <f>solution_actual!$A$126*actual_beam!AE7660</f>
        <v>0</v>
      </c>
      <c r="AF7660">
        <f>solution_actual!$A$126*actual_beam!AF7660</f>
        <v>0</v>
      </c>
      <c r="AG7660">
        <f>solution_actual!$A$126*actual_beam!AG7660</f>
        <v>0</v>
      </c>
      <c r="AH7660">
        <f>solution_actual!$A$126*actual_beam!AH7660</f>
        <v>0</v>
      </c>
      <c r="AI7660">
        <f>solution_actual!$A$126*actual_beam!AI7660</f>
        <v>0</v>
      </c>
      <c r="AJ7660">
        <f>solution_actual!$A$126*actual_beam!AJ7660</f>
        <v>0</v>
      </c>
      <c r="AK7660">
        <f>solution_actual!$A$126*actual_beam!AK7660</f>
        <v>0</v>
      </c>
      <c r="AL7660">
        <f>solution_actual!$A$126*actual_beam!AL7660</f>
        <v>0</v>
      </c>
      <c r="AM7660">
        <f>solution_actual!$A$126*actual_beam!AM7660</f>
        <v>0</v>
      </c>
      <c r="AN7660">
        <f>solution_actual!$A$126*actual_beam!AN7660</f>
        <v>0</v>
      </c>
      <c r="AO7660">
        <f>solution_actual!$A$126*actual_beam!AO7660</f>
        <v>0</v>
      </c>
      <c r="AP7660">
        <f>solution_actual!$A$126*actual_beam!AP7660</f>
        <v>0</v>
      </c>
      <c r="AQ7660">
        <f>solution_actual!$A$126*actual_beam!AQ7660</f>
        <v>0</v>
      </c>
      <c r="AR7660">
        <f>solution_actual!$A$126*actual_beam!AR7660</f>
        <v>0</v>
      </c>
      <c r="AS7660">
        <f>solution_actual!$A$126*actual_beam!AS7660</f>
        <v>0</v>
      </c>
      <c r="AT7660">
        <f>solution_actual!$A$126*actual_beam!AT7660</f>
        <v>0</v>
      </c>
      <c r="AU7660">
        <f>solution_actual!$A$126*actual_beam!AU7660</f>
        <v>0</v>
      </c>
      <c r="AV7660">
        <f>solution_actual!$A$126*actual_beam!AV7660</f>
        <v>0</v>
      </c>
      <c r="AW7660">
        <f>solution_actual!$A$126*actual_beam!AW7660</f>
        <v>0</v>
      </c>
      <c r="AX7660">
        <f>solution_actual!$A$126*actual_beam!AX7660</f>
        <v>0</v>
      </c>
      <c r="AY7660">
        <f>solution_actual!$A$126*actual_beam!AY7660</f>
        <v>0</v>
      </c>
      <c r="AZ7660">
        <f>solution_actual!$A$126*actual_beam!AZ7660</f>
        <v>0</v>
      </c>
      <c r="BA7660">
        <f>solution_actual!$A$126*actual_beam!BA7660</f>
        <v>0</v>
      </c>
      <c r="BB7660">
        <f>solution_actual!$A$126*actual_beam!BB7660</f>
        <v>0</v>
      </c>
      <c r="BC7660">
        <f>solution_actual!$A$126*actual_beam!BC7660</f>
        <v>0</v>
      </c>
      <c r="BD7660">
        <f>solution_actual!$A$126*actual_beam!BD7660</f>
        <v>0</v>
      </c>
      <c r="BE7660">
        <f>solution_actual!$A$126*actual_beam!BE7660</f>
        <v>0</v>
      </c>
      <c r="BF7660">
        <f>solution_actual!$A$126*actual_beam!BF7660</f>
        <v>0</v>
      </c>
      <c r="BG7660">
        <f>solution_actual!$A$126*actual_beam!BG7660</f>
        <v>0</v>
      </c>
      <c r="BH7660">
        <f>solution_actual!$A$126*actual_beam!BH7660</f>
        <v>0</v>
      </c>
      <c r="BI7660">
        <f>solution_actual!$A$126*actual_beam!BI7660</f>
        <v>0</v>
      </c>
      <c r="BJ7660">
        <f>solution_actual!$A$126*actual_beam!BJ7660</f>
        <v>0</v>
      </c>
      <c r="BK7660">
        <f>solution_actual!$A$126*actual_beam!BK7660</f>
        <v>0</v>
      </c>
      <c r="BL7660">
        <f>solution_actual!$A$126*actual_beam!BL7660</f>
        <v>0</v>
      </c>
      <c r="BM7660">
        <f>solution_actual!$A$126*actual_beam!BM7660</f>
        <v>0</v>
      </c>
      <c r="BN7660">
        <f>solution_actual!$A$126*actual_beam!BN7660</f>
        <v>0</v>
      </c>
      <c r="BO7660">
        <f>solution_actual!$A$126*actual_beam!BO7660</f>
        <v>0</v>
      </c>
      <c r="BP7660">
        <f>solution_actual!$A$126*actual_beam!BP7660</f>
        <v>0</v>
      </c>
      <c r="BQ7660">
        <f>solution_actual!$A$126*actual_beam!BQ7660</f>
        <v>0</v>
      </c>
      <c r="BR7660">
        <f>solution_actual!$A$126*actual_beam!BR7660</f>
        <v>0</v>
      </c>
      <c r="BS7660">
        <f>solution_actual!$A$126*actual_beam!BS7660</f>
        <v>0</v>
      </c>
      <c r="BT7660">
        <f>solution_actual!$A$126*actual_beam!BT7660</f>
        <v>0</v>
      </c>
      <c r="BU7660">
        <f>solution_actual!$A$126*actual_beam!BU7660</f>
        <v>0</v>
      </c>
      <c r="BV7660">
        <f>solution_actual!$A$126*actual_beam!BV7660</f>
        <v>0</v>
      </c>
      <c r="BW7660">
        <f>solution_actual!$A$126*actual_beam!BW7660</f>
        <v>0</v>
      </c>
      <c r="BX7660">
        <f>solution_actual!$A$126*actual_beam!BX7660</f>
        <v>0</v>
      </c>
      <c r="BY7660">
        <f>solution_actual!$A$126*actual_beam!BY7660</f>
        <v>0</v>
      </c>
      <c r="BZ7660">
        <f>solution_actual!$A$126*actual_beam!BZ7660</f>
        <v>0</v>
      </c>
      <c r="CA7660">
        <f>solution_actual!$A$126*actual_beam!CA7660</f>
        <v>0</v>
      </c>
      <c r="CB7660">
        <f>solution_actual!$A$126*actual_beam!CB7660</f>
        <v>0</v>
      </c>
    </row>
    <row r="7661" spans="1:80" x14ac:dyDescent="0.25">
      <c r="A7661">
        <f>solution_actual!$A$126*actual_beam!A7661</f>
        <v>0</v>
      </c>
      <c r="B7661">
        <f>solution_actual!$A$126*actual_beam!B7661</f>
        <v>0</v>
      </c>
      <c r="C7661">
        <f>solution_actual!$A$126*actual_beam!C7661</f>
        <v>0</v>
      </c>
      <c r="D7661">
        <f>solution_actual!$A$126*actual_beam!D7661</f>
        <v>0</v>
      </c>
      <c r="E7661">
        <f>solution_actual!$A$126*actual_beam!E7661</f>
        <v>0</v>
      </c>
      <c r="F7661">
        <f>solution_actual!$A$126*actual_beam!F7661</f>
        <v>0</v>
      </c>
      <c r="G7661">
        <f>solution_actual!$A$126*actual_beam!G7661</f>
        <v>0</v>
      </c>
      <c r="H7661">
        <f>solution_actual!$A$126*actual_beam!H7661</f>
        <v>0</v>
      </c>
      <c r="I7661">
        <f>solution_actual!$A$126*actual_beam!I7661</f>
        <v>0</v>
      </c>
      <c r="J7661">
        <f>solution_actual!$A$126*actual_beam!J7661</f>
        <v>0</v>
      </c>
      <c r="K7661">
        <f>solution_actual!$A$126*actual_beam!K7661</f>
        <v>0</v>
      </c>
      <c r="L7661">
        <f>solution_actual!$A$126*actual_beam!L7661</f>
        <v>0</v>
      </c>
      <c r="M7661">
        <f>solution_actual!$A$126*actual_beam!M7661</f>
        <v>0</v>
      </c>
      <c r="N7661">
        <f>solution_actual!$A$126*actual_beam!N7661</f>
        <v>0</v>
      </c>
      <c r="O7661">
        <f>solution_actual!$A$126*actual_beam!O7661</f>
        <v>0</v>
      </c>
      <c r="P7661">
        <f>solution_actual!$A$126*actual_beam!P7661</f>
        <v>0</v>
      </c>
      <c r="Q7661">
        <f>solution_actual!$A$126*actual_beam!Q7661</f>
        <v>0</v>
      </c>
      <c r="R7661">
        <f>solution_actual!$A$126*actual_beam!R7661</f>
        <v>0</v>
      </c>
      <c r="S7661">
        <f>solution_actual!$A$126*actual_beam!S7661</f>
        <v>0</v>
      </c>
      <c r="T7661">
        <f>solution_actual!$A$126*actual_beam!T7661</f>
        <v>0</v>
      </c>
      <c r="U7661">
        <f>solution_actual!$A$126*actual_beam!U7661</f>
        <v>0</v>
      </c>
      <c r="V7661">
        <f>solution_actual!$A$126*actual_beam!V7661</f>
        <v>0</v>
      </c>
      <c r="W7661">
        <f>solution_actual!$A$126*actual_beam!W7661</f>
        <v>0</v>
      </c>
      <c r="X7661">
        <f>solution_actual!$A$126*actual_beam!X7661</f>
        <v>0</v>
      </c>
      <c r="Y7661">
        <f>solution_actual!$A$126*actual_beam!Y7661</f>
        <v>0</v>
      </c>
      <c r="Z7661">
        <f>solution_actual!$A$126*actual_beam!Z7661</f>
        <v>0</v>
      </c>
      <c r="AA7661">
        <f>solution_actual!$A$126*actual_beam!AA7661</f>
        <v>0</v>
      </c>
      <c r="AB7661">
        <f>solution_actual!$A$126*actual_beam!AB7661</f>
        <v>0</v>
      </c>
      <c r="AC7661">
        <f>solution_actual!$A$126*actual_beam!AC7661</f>
        <v>0</v>
      </c>
      <c r="AD7661">
        <f>solution_actual!$A$126*actual_beam!AD7661</f>
        <v>0</v>
      </c>
      <c r="AE7661">
        <f>solution_actual!$A$126*actual_beam!AE7661</f>
        <v>0</v>
      </c>
      <c r="AF7661">
        <f>solution_actual!$A$126*actual_beam!AF7661</f>
        <v>0</v>
      </c>
      <c r="AG7661">
        <f>solution_actual!$A$126*actual_beam!AG7661</f>
        <v>0</v>
      </c>
      <c r="AH7661">
        <f>solution_actual!$A$126*actual_beam!AH7661</f>
        <v>0</v>
      </c>
      <c r="AI7661">
        <f>solution_actual!$A$126*actual_beam!AI7661</f>
        <v>0</v>
      </c>
      <c r="AJ7661">
        <f>solution_actual!$A$126*actual_beam!AJ7661</f>
        <v>0</v>
      </c>
      <c r="AK7661">
        <f>solution_actual!$A$126*actual_beam!AK7661</f>
        <v>0</v>
      </c>
      <c r="AL7661">
        <f>solution_actual!$A$126*actual_beam!AL7661</f>
        <v>0</v>
      </c>
      <c r="AM7661">
        <f>solution_actual!$A$126*actual_beam!AM7661</f>
        <v>0</v>
      </c>
      <c r="AN7661">
        <f>solution_actual!$A$126*actual_beam!AN7661</f>
        <v>0</v>
      </c>
      <c r="AO7661">
        <f>solution_actual!$A$126*actual_beam!AO7661</f>
        <v>0</v>
      </c>
      <c r="AP7661">
        <f>solution_actual!$A$126*actual_beam!AP7661</f>
        <v>0</v>
      </c>
      <c r="AQ7661">
        <f>solution_actual!$A$126*actual_beam!AQ7661</f>
        <v>0</v>
      </c>
      <c r="AR7661">
        <f>solution_actual!$A$126*actual_beam!AR7661</f>
        <v>0</v>
      </c>
      <c r="AS7661">
        <f>solution_actual!$A$126*actual_beam!AS7661</f>
        <v>0</v>
      </c>
      <c r="AT7661">
        <f>solution_actual!$A$126*actual_beam!AT7661</f>
        <v>0</v>
      </c>
      <c r="AU7661">
        <f>solution_actual!$A$126*actual_beam!AU7661</f>
        <v>0</v>
      </c>
      <c r="AV7661">
        <f>solution_actual!$A$126*actual_beam!AV7661</f>
        <v>0</v>
      </c>
      <c r="AW7661">
        <f>solution_actual!$A$126*actual_beam!AW7661</f>
        <v>0</v>
      </c>
      <c r="AX7661">
        <f>solution_actual!$A$126*actual_beam!AX7661</f>
        <v>0</v>
      </c>
      <c r="AY7661">
        <f>solution_actual!$A$126*actual_beam!AY7661</f>
        <v>0</v>
      </c>
      <c r="AZ7661">
        <f>solution_actual!$A$126*actual_beam!AZ7661</f>
        <v>0</v>
      </c>
      <c r="BA7661">
        <f>solution_actual!$A$126*actual_beam!BA7661</f>
        <v>0</v>
      </c>
      <c r="BB7661">
        <f>solution_actual!$A$126*actual_beam!BB7661</f>
        <v>0</v>
      </c>
      <c r="BC7661">
        <f>solution_actual!$A$126*actual_beam!BC7661</f>
        <v>0</v>
      </c>
      <c r="BD7661">
        <f>solution_actual!$A$126*actual_beam!BD7661</f>
        <v>0</v>
      </c>
      <c r="BE7661">
        <f>solution_actual!$A$126*actual_beam!BE7661</f>
        <v>0</v>
      </c>
      <c r="BF7661">
        <f>solution_actual!$A$126*actual_beam!BF7661</f>
        <v>0</v>
      </c>
      <c r="BG7661">
        <f>solution_actual!$A$126*actual_beam!BG7661</f>
        <v>0</v>
      </c>
      <c r="BH7661">
        <f>solution_actual!$A$126*actual_beam!BH7661</f>
        <v>0</v>
      </c>
      <c r="BI7661">
        <f>solution_actual!$A$126*actual_beam!BI7661</f>
        <v>0</v>
      </c>
      <c r="BJ7661">
        <f>solution_actual!$A$126*actual_beam!BJ7661</f>
        <v>0</v>
      </c>
      <c r="BK7661">
        <f>solution_actual!$A$126*actual_beam!BK7661</f>
        <v>0</v>
      </c>
      <c r="BL7661">
        <f>solution_actual!$A$126*actual_beam!BL7661</f>
        <v>0</v>
      </c>
      <c r="BM7661">
        <f>solution_actual!$A$126*actual_beam!BM7661</f>
        <v>0</v>
      </c>
      <c r="BN7661">
        <f>solution_actual!$A$126*actual_beam!BN7661</f>
        <v>0</v>
      </c>
      <c r="BO7661">
        <f>solution_actual!$A$126*actual_beam!BO7661</f>
        <v>0</v>
      </c>
      <c r="BP7661">
        <f>solution_actual!$A$126*actual_beam!BP7661</f>
        <v>0</v>
      </c>
      <c r="BQ7661">
        <f>solution_actual!$A$126*actual_beam!BQ7661</f>
        <v>0</v>
      </c>
      <c r="BR7661">
        <f>solution_actual!$A$126*actual_beam!BR7661</f>
        <v>0</v>
      </c>
      <c r="BS7661">
        <f>solution_actual!$A$126*actual_beam!BS7661</f>
        <v>0</v>
      </c>
      <c r="BT7661">
        <f>solution_actual!$A$126*actual_beam!BT7661</f>
        <v>0</v>
      </c>
      <c r="BU7661">
        <f>solution_actual!$A$126*actual_beam!BU7661</f>
        <v>0</v>
      </c>
      <c r="BV7661">
        <f>solution_actual!$A$126*actual_beam!BV7661</f>
        <v>0</v>
      </c>
      <c r="BW7661">
        <f>solution_actual!$A$126*actual_beam!BW7661</f>
        <v>0</v>
      </c>
      <c r="BX7661">
        <f>solution_actual!$A$126*actual_beam!BX7661</f>
        <v>0</v>
      </c>
      <c r="BY7661">
        <f>solution_actual!$A$126*actual_beam!BY7661</f>
        <v>0</v>
      </c>
      <c r="BZ7661">
        <f>solution_actual!$A$126*actual_beam!BZ7661</f>
        <v>0</v>
      </c>
      <c r="CA7661">
        <f>solution_actual!$A$126*actual_beam!CA7661</f>
        <v>0</v>
      </c>
      <c r="CB7661">
        <f>solution_actual!$A$126*actual_beam!CB7661</f>
        <v>0</v>
      </c>
    </row>
    <row r="7662" spans="1:80" x14ac:dyDescent="0.25">
      <c r="A7662">
        <f>solution_actual!$A$126*actual_beam!A7662</f>
        <v>0</v>
      </c>
      <c r="B7662">
        <f>solution_actual!$A$126*actual_beam!B7662</f>
        <v>0</v>
      </c>
      <c r="C7662">
        <f>solution_actual!$A$126*actual_beam!C7662</f>
        <v>0</v>
      </c>
      <c r="D7662">
        <f>solution_actual!$A$126*actual_beam!D7662</f>
        <v>0</v>
      </c>
      <c r="E7662">
        <f>solution_actual!$A$126*actual_beam!E7662</f>
        <v>0</v>
      </c>
      <c r="F7662">
        <f>solution_actual!$A$126*actual_beam!F7662</f>
        <v>0</v>
      </c>
      <c r="G7662">
        <f>solution_actual!$A$126*actual_beam!G7662</f>
        <v>0</v>
      </c>
      <c r="H7662">
        <f>solution_actual!$A$126*actual_beam!H7662</f>
        <v>0</v>
      </c>
      <c r="I7662">
        <f>solution_actual!$A$126*actual_beam!I7662</f>
        <v>0</v>
      </c>
      <c r="J7662">
        <f>solution_actual!$A$126*actual_beam!J7662</f>
        <v>0</v>
      </c>
      <c r="K7662">
        <f>solution_actual!$A$126*actual_beam!K7662</f>
        <v>0</v>
      </c>
      <c r="L7662">
        <f>solution_actual!$A$126*actual_beam!L7662</f>
        <v>0</v>
      </c>
      <c r="M7662">
        <f>solution_actual!$A$126*actual_beam!M7662</f>
        <v>0</v>
      </c>
      <c r="N7662">
        <f>solution_actual!$A$126*actual_beam!N7662</f>
        <v>0</v>
      </c>
      <c r="O7662">
        <f>solution_actual!$A$126*actual_beam!O7662</f>
        <v>0</v>
      </c>
      <c r="P7662">
        <f>solution_actual!$A$126*actual_beam!P7662</f>
        <v>0</v>
      </c>
      <c r="Q7662">
        <f>solution_actual!$A$126*actual_beam!Q7662</f>
        <v>0</v>
      </c>
      <c r="R7662">
        <f>solution_actual!$A$126*actual_beam!R7662</f>
        <v>0</v>
      </c>
      <c r="S7662">
        <f>solution_actual!$A$126*actual_beam!S7662</f>
        <v>0</v>
      </c>
      <c r="T7662">
        <f>solution_actual!$A$126*actual_beam!T7662</f>
        <v>0</v>
      </c>
      <c r="U7662">
        <f>solution_actual!$A$126*actual_beam!U7662</f>
        <v>0</v>
      </c>
      <c r="V7662">
        <f>solution_actual!$A$126*actual_beam!V7662</f>
        <v>0</v>
      </c>
      <c r="W7662">
        <f>solution_actual!$A$126*actual_beam!W7662</f>
        <v>0</v>
      </c>
      <c r="X7662">
        <f>solution_actual!$A$126*actual_beam!X7662</f>
        <v>0</v>
      </c>
      <c r="Y7662">
        <f>solution_actual!$A$126*actual_beam!Y7662</f>
        <v>0</v>
      </c>
      <c r="Z7662">
        <f>solution_actual!$A$126*actual_beam!Z7662</f>
        <v>0</v>
      </c>
      <c r="AA7662">
        <f>solution_actual!$A$126*actual_beam!AA7662</f>
        <v>0</v>
      </c>
      <c r="AB7662">
        <f>solution_actual!$A$126*actual_beam!AB7662</f>
        <v>0</v>
      </c>
      <c r="AC7662">
        <f>solution_actual!$A$126*actual_beam!AC7662</f>
        <v>0</v>
      </c>
      <c r="AD7662">
        <f>solution_actual!$A$126*actual_beam!AD7662</f>
        <v>0</v>
      </c>
      <c r="AE7662">
        <f>solution_actual!$A$126*actual_beam!AE7662</f>
        <v>0</v>
      </c>
      <c r="AF7662">
        <f>solution_actual!$A$126*actual_beam!AF7662</f>
        <v>0</v>
      </c>
      <c r="AG7662">
        <f>solution_actual!$A$126*actual_beam!AG7662</f>
        <v>0</v>
      </c>
      <c r="AH7662">
        <f>solution_actual!$A$126*actual_beam!AH7662</f>
        <v>0</v>
      </c>
      <c r="AI7662">
        <f>solution_actual!$A$126*actual_beam!AI7662</f>
        <v>0</v>
      </c>
      <c r="AJ7662">
        <f>solution_actual!$A$126*actual_beam!AJ7662</f>
        <v>0</v>
      </c>
      <c r="AK7662">
        <f>solution_actual!$A$126*actual_beam!AK7662</f>
        <v>0</v>
      </c>
      <c r="AL7662">
        <f>solution_actual!$A$126*actual_beam!AL7662</f>
        <v>0</v>
      </c>
      <c r="AM7662">
        <f>solution_actual!$A$126*actual_beam!AM7662</f>
        <v>0</v>
      </c>
      <c r="AN7662">
        <f>solution_actual!$A$126*actual_beam!AN7662</f>
        <v>0</v>
      </c>
      <c r="AO7662">
        <f>solution_actual!$A$126*actual_beam!AO7662</f>
        <v>0</v>
      </c>
      <c r="AP7662">
        <f>solution_actual!$A$126*actual_beam!AP7662</f>
        <v>0</v>
      </c>
      <c r="AQ7662">
        <f>solution_actual!$A$126*actual_beam!AQ7662</f>
        <v>0</v>
      </c>
      <c r="AR7662">
        <f>solution_actual!$A$126*actual_beam!AR7662</f>
        <v>0</v>
      </c>
      <c r="AS7662">
        <f>solution_actual!$A$126*actual_beam!AS7662</f>
        <v>0</v>
      </c>
      <c r="AT7662">
        <f>solution_actual!$A$126*actual_beam!AT7662</f>
        <v>0</v>
      </c>
      <c r="AU7662">
        <f>solution_actual!$A$126*actual_beam!AU7662</f>
        <v>0</v>
      </c>
      <c r="AV7662">
        <f>solution_actual!$A$126*actual_beam!AV7662</f>
        <v>0</v>
      </c>
      <c r="AW7662">
        <f>solution_actual!$A$126*actual_beam!AW7662</f>
        <v>0</v>
      </c>
      <c r="AX7662">
        <f>solution_actual!$A$126*actual_beam!AX7662</f>
        <v>0</v>
      </c>
      <c r="AY7662">
        <f>solution_actual!$A$126*actual_beam!AY7662</f>
        <v>0</v>
      </c>
      <c r="AZ7662">
        <f>solution_actual!$A$126*actual_beam!AZ7662</f>
        <v>0</v>
      </c>
      <c r="BA7662">
        <f>solution_actual!$A$126*actual_beam!BA7662</f>
        <v>0</v>
      </c>
      <c r="BB7662">
        <f>solution_actual!$A$126*actual_beam!BB7662</f>
        <v>0</v>
      </c>
      <c r="BC7662">
        <f>solution_actual!$A$126*actual_beam!BC7662</f>
        <v>0</v>
      </c>
      <c r="BD7662">
        <f>solution_actual!$A$126*actual_beam!BD7662</f>
        <v>0</v>
      </c>
      <c r="BE7662">
        <f>solution_actual!$A$126*actual_beam!BE7662</f>
        <v>0</v>
      </c>
      <c r="BF7662">
        <f>solution_actual!$A$126*actual_beam!BF7662</f>
        <v>0</v>
      </c>
      <c r="BG7662">
        <f>solution_actual!$A$126*actual_beam!BG7662</f>
        <v>0</v>
      </c>
      <c r="BH7662">
        <f>solution_actual!$A$126*actual_beam!BH7662</f>
        <v>0</v>
      </c>
      <c r="BI7662">
        <f>solution_actual!$A$126*actual_beam!BI7662</f>
        <v>0</v>
      </c>
      <c r="BJ7662">
        <f>solution_actual!$A$126*actual_beam!BJ7662</f>
        <v>0</v>
      </c>
      <c r="BK7662">
        <f>solution_actual!$A$126*actual_beam!BK7662</f>
        <v>0</v>
      </c>
      <c r="BL7662">
        <f>solution_actual!$A$126*actual_beam!BL7662</f>
        <v>0</v>
      </c>
      <c r="BM7662">
        <f>solution_actual!$A$126*actual_beam!BM7662</f>
        <v>0</v>
      </c>
      <c r="BN7662">
        <f>solution_actual!$A$126*actual_beam!BN7662</f>
        <v>0</v>
      </c>
      <c r="BO7662">
        <f>solution_actual!$A$126*actual_beam!BO7662</f>
        <v>0</v>
      </c>
      <c r="BP7662">
        <f>solution_actual!$A$126*actual_beam!BP7662</f>
        <v>0</v>
      </c>
      <c r="BQ7662">
        <f>solution_actual!$A$126*actual_beam!BQ7662</f>
        <v>0</v>
      </c>
      <c r="BR7662">
        <f>solution_actual!$A$126*actual_beam!BR7662</f>
        <v>0</v>
      </c>
      <c r="BS7662">
        <f>solution_actual!$A$126*actual_beam!BS7662</f>
        <v>0</v>
      </c>
      <c r="BT7662">
        <f>solution_actual!$A$126*actual_beam!BT7662</f>
        <v>0</v>
      </c>
      <c r="BU7662">
        <f>solution_actual!$A$126*actual_beam!BU7662</f>
        <v>0</v>
      </c>
      <c r="BV7662">
        <f>solution_actual!$A$126*actual_beam!BV7662</f>
        <v>0</v>
      </c>
      <c r="BW7662">
        <f>solution_actual!$A$126*actual_beam!BW7662</f>
        <v>0</v>
      </c>
      <c r="BX7662">
        <f>solution_actual!$A$126*actual_beam!BX7662</f>
        <v>0</v>
      </c>
      <c r="BY7662">
        <f>solution_actual!$A$126*actual_beam!BY7662</f>
        <v>0</v>
      </c>
      <c r="BZ7662">
        <f>solution_actual!$A$126*actual_beam!BZ7662</f>
        <v>0</v>
      </c>
      <c r="CA7662">
        <f>solution_actual!$A$126*actual_beam!CA7662</f>
        <v>0</v>
      </c>
      <c r="CB7662">
        <f>solution_actual!$A$126*actual_beam!CB7662</f>
        <v>0</v>
      </c>
    </row>
    <row r="7663" spans="1:80" x14ac:dyDescent="0.25">
      <c r="A7663">
        <f>solution_actual!$A$126*actual_beam!A7663</f>
        <v>0</v>
      </c>
      <c r="B7663">
        <f>solution_actual!$A$126*actual_beam!B7663</f>
        <v>0</v>
      </c>
      <c r="C7663">
        <f>solution_actual!$A$126*actual_beam!C7663</f>
        <v>0</v>
      </c>
      <c r="D7663">
        <f>solution_actual!$A$126*actual_beam!D7663</f>
        <v>0</v>
      </c>
      <c r="E7663">
        <f>solution_actual!$A$126*actual_beam!E7663</f>
        <v>0</v>
      </c>
      <c r="F7663">
        <f>solution_actual!$A$126*actual_beam!F7663</f>
        <v>0</v>
      </c>
      <c r="G7663">
        <f>solution_actual!$A$126*actual_beam!G7663</f>
        <v>0</v>
      </c>
      <c r="H7663">
        <f>solution_actual!$A$126*actual_beam!H7663</f>
        <v>0</v>
      </c>
      <c r="I7663">
        <f>solution_actual!$A$126*actual_beam!I7663</f>
        <v>0</v>
      </c>
      <c r="J7663">
        <f>solution_actual!$A$126*actual_beam!J7663</f>
        <v>0</v>
      </c>
      <c r="K7663">
        <f>solution_actual!$A$126*actual_beam!K7663</f>
        <v>0</v>
      </c>
      <c r="L7663">
        <f>solution_actual!$A$126*actual_beam!L7663</f>
        <v>0</v>
      </c>
      <c r="M7663">
        <f>solution_actual!$A$126*actual_beam!M7663</f>
        <v>0</v>
      </c>
      <c r="N7663">
        <f>solution_actual!$A$126*actual_beam!N7663</f>
        <v>0</v>
      </c>
      <c r="O7663">
        <f>solution_actual!$A$126*actual_beam!O7663</f>
        <v>0</v>
      </c>
      <c r="P7663">
        <f>solution_actual!$A$126*actual_beam!P7663</f>
        <v>0</v>
      </c>
      <c r="Q7663">
        <f>solution_actual!$A$126*actual_beam!Q7663</f>
        <v>0</v>
      </c>
      <c r="R7663">
        <f>solution_actual!$A$126*actual_beam!R7663</f>
        <v>0</v>
      </c>
      <c r="S7663">
        <f>solution_actual!$A$126*actual_beam!S7663</f>
        <v>0</v>
      </c>
      <c r="T7663">
        <f>solution_actual!$A$126*actual_beam!T7663</f>
        <v>0</v>
      </c>
      <c r="U7663">
        <f>solution_actual!$A$126*actual_beam!U7663</f>
        <v>0</v>
      </c>
      <c r="V7663">
        <f>solution_actual!$A$126*actual_beam!V7663</f>
        <v>0</v>
      </c>
      <c r="W7663">
        <f>solution_actual!$A$126*actual_beam!W7663</f>
        <v>0</v>
      </c>
      <c r="X7663">
        <f>solution_actual!$A$126*actual_beam!X7663</f>
        <v>0</v>
      </c>
      <c r="Y7663">
        <f>solution_actual!$A$126*actual_beam!Y7663</f>
        <v>0</v>
      </c>
      <c r="Z7663">
        <f>solution_actual!$A$126*actual_beam!Z7663</f>
        <v>0</v>
      </c>
      <c r="AA7663">
        <f>solution_actual!$A$126*actual_beam!AA7663</f>
        <v>0</v>
      </c>
      <c r="AB7663">
        <f>solution_actual!$A$126*actual_beam!AB7663</f>
        <v>0</v>
      </c>
      <c r="AC7663">
        <f>solution_actual!$A$126*actual_beam!AC7663</f>
        <v>0</v>
      </c>
      <c r="AD7663">
        <f>solution_actual!$A$126*actual_beam!AD7663</f>
        <v>0</v>
      </c>
      <c r="AE7663">
        <f>solution_actual!$A$126*actual_beam!AE7663</f>
        <v>0</v>
      </c>
      <c r="AF7663">
        <f>solution_actual!$A$126*actual_beam!AF7663</f>
        <v>0</v>
      </c>
      <c r="AG7663">
        <f>solution_actual!$A$126*actual_beam!AG7663</f>
        <v>0</v>
      </c>
      <c r="AH7663">
        <f>solution_actual!$A$126*actual_beam!AH7663</f>
        <v>0</v>
      </c>
      <c r="AI7663">
        <f>solution_actual!$A$126*actual_beam!AI7663</f>
        <v>0</v>
      </c>
      <c r="AJ7663">
        <f>solution_actual!$A$126*actual_beam!AJ7663</f>
        <v>0</v>
      </c>
      <c r="AK7663">
        <f>solution_actual!$A$126*actual_beam!AK7663</f>
        <v>0</v>
      </c>
      <c r="AL7663">
        <f>solution_actual!$A$126*actual_beam!AL7663</f>
        <v>0</v>
      </c>
      <c r="AM7663">
        <f>solution_actual!$A$126*actual_beam!AM7663</f>
        <v>0</v>
      </c>
      <c r="AN7663">
        <f>solution_actual!$A$126*actual_beam!AN7663</f>
        <v>0</v>
      </c>
      <c r="AO7663">
        <f>solution_actual!$A$126*actual_beam!AO7663</f>
        <v>0</v>
      </c>
      <c r="AP7663">
        <f>solution_actual!$A$126*actual_beam!AP7663</f>
        <v>0</v>
      </c>
      <c r="AQ7663">
        <f>solution_actual!$A$126*actual_beam!AQ7663</f>
        <v>0</v>
      </c>
      <c r="AR7663">
        <f>solution_actual!$A$126*actual_beam!AR7663</f>
        <v>0</v>
      </c>
      <c r="AS7663">
        <f>solution_actual!$A$126*actual_beam!AS7663</f>
        <v>0</v>
      </c>
      <c r="AT7663">
        <f>solution_actual!$A$126*actual_beam!AT7663</f>
        <v>0</v>
      </c>
      <c r="AU7663">
        <f>solution_actual!$A$126*actual_beam!AU7663</f>
        <v>0</v>
      </c>
      <c r="AV7663">
        <f>solution_actual!$A$126*actual_beam!AV7663</f>
        <v>0</v>
      </c>
      <c r="AW7663">
        <f>solution_actual!$A$126*actual_beam!AW7663</f>
        <v>0</v>
      </c>
      <c r="AX7663">
        <f>solution_actual!$A$126*actual_beam!AX7663</f>
        <v>0</v>
      </c>
      <c r="AY7663">
        <f>solution_actual!$A$126*actual_beam!AY7663</f>
        <v>0</v>
      </c>
      <c r="AZ7663">
        <f>solution_actual!$A$126*actual_beam!AZ7663</f>
        <v>0</v>
      </c>
      <c r="BA7663">
        <f>solution_actual!$A$126*actual_beam!BA7663</f>
        <v>0</v>
      </c>
      <c r="BB7663">
        <f>solution_actual!$A$126*actual_beam!BB7663</f>
        <v>0</v>
      </c>
      <c r="BC7663">
        <f>solution_actual!$A$126*actual_beam!BC7663</f>
        <v>0</v>
      </c>
      <c r="BD7663">
        <f>solution_actual!$A$126*actual_beam!BD7663</f>
        <v>0</v>
      </c>
      <c r="BE7663">
        <f>solution_actual!$A$126*actual_beam!BE7663</f>
        <v>0</v>
      </c>
      <c r="BF7663">
        <f>solution_actual!$A$126*actual_beam!BF7663</f>
        <v>0</v>
      </c>
      <c r="BG7663">
        <f>solution_actual!$A$126*actual_beam!BG7663</f>
        <v>0</v>
      </c>
      <c r="BH7663">
        <f>solution_actual!$A$126*actual_beam!BH7663</f>
        <v>0</v>
      </c>
      <c r="BI7663">
        <f>solution_actual!$A$126*actual_beam!BI7663</f>
        <v>0</v>
      </c>
      <c r="BJ7663">
        <f>solution_actual!$A$126*actual_beam!BJ7663</f>
        <v>0</v>
      </c>
      <c r="BK7663">
        <f>solution_actual!$A$126*actual_beam!BK7663</f>
        <v>0</v>
      </c>
      <c r="BL7663">
        <f>solution_actual!$A$126*actual_beam!BL7663</f>
        <v>0</v>
      </c>
      <c r="BM7663">
        <f>solution_actual!$A$126*actual_beam!BM7663</f>
        <v>0</v>
      </c>
      <c r="BN7663">
        <f>solution_actual!$A$126*actual_beam!BN7663</f>
        <v>0</v>
      </c>
      <c r="BO7663">
        <f>solution_actual!$A$126*actual_beam!BO7663</f>
        <v>0</v>
      </c>
      <c r="BP7663">
        <f>solution_actual!$A$126*actual_beam!BP7663</f>
        <v>0</v>
      </c>
      <c r="BQ7663">
        <f>solution_actual!$A$126*actual_beam!BQ7663</f>
        <v>0</v>
      </c>
      <c r="BR7663">
        <f>solution_actual!$A$126*actual_beam!BR7663</f>
        <v>0</v>
      </c>
      <c r="BS7663">
        <f>solution_actual!$A$126*actual_beam!BS7663</f>
        <v>0</v>
      </c>
      <c r="BT7663">
        <f>solution_actual!$A$126*actual_beam!BT7663</f>
        <v>0</v>
      </c>
      <c r="BU7663">
        <f>solution_actual!$A$126*actual_beam!BU7663</f>
        <v>0</v>
      </c>
      <c r="BV7663">
        <f>solution_actual!$A$126*actual_beam!BV7663</f>
        <v>0</v>
      </c>
      <c r="BW7663">
        <f>solution_actual!$A$126*actual_beam!BW7663</f>
        <v>0</v>
      </c>
      <c r="BX7663">
        <f>solution_actual!$A$126*actual_beam!BX7663</f>
        <v>0</v>
      </c>
      <c r="BY7663">
        <f>solution_actual!$A$126*actual_beam!BY7663</f>
        <v>0</v>
      </c>
      <c r="BZ7663">
        <f>solution_actual!$A$126*actual_beam!BZ7663</f>
        <v>0</v>
      </c>
      <c r="CA7663">
        <f>solution_actual!$A$126*actual_beam!CA7663</f>
        <v>0</v>
      </c>
      <c r="CB7663">
        <f>solution_actual!$A$126*actual_beam!CB7663</f>
        <v>0</v>
      </c>
    </row>
    <row r="7664" spans="1:80" x14ac:dyDescent="0.25">
      <c r="A7664">
        <f>solution_actual!$A$126*actual_beam!A7664</f>
        <v>0</v>
      </c>
      <c r="B7664">
        <f>solution_actual!$A$126*actual_beam!B7664</f>
        <v>0</v>
      </c>
      <c r="C7664">
        <f>solution_actual!$A$126*actual_beam!C7664</f>
        <v>0</v>
      </c>
      <c r="D7664">
        <f>solution_actual!$A$126*actual_beam!D7664</f>
        <v>0</v>
      </c>
      <c r="E7664">
        <f>solution_actual!$A$126*actual_beam!E7664</f>
        <v>0</v>
      </c>
      <c r="F7664">
        <f>solution_actual!$A$126*actual_beam!F7664</f>
        <v>0</v>
      </c>
      <c r="G7664">
        <f>solution_actual!$A$126*actual_beam!G7664</f>
        <v>0</v>
      </c>
      <c r="H7664">
        <f>solution_actual!$A$126*actual_beam!H7664</f>
        <v>0</v>
      </c>
      <c r="I7664">
        <f>solution_actual!$A$126*actual_beam!I7664</f>
        <v>0</v>
      </c>
      <c r="J7664">
        <f>solution_actual!$A$126*actual_beam!J7664</f>
        <v>0</v>
      </c>
      <c r="K7664">
        <f>solution_actual!$A$126*actual_beam!K7664</f>
        <v>0</v>
      </c>
      <c r="L7664">
        <f>solution_actual!$A$126*actual_beam!L7664</f>
        <v>0</v>
      </c>
      <c r="M7664">
        <f>solution_actual!$A$126*actual_beam!M7664</f>
        <v>0</v>
      </c>
      <c r="N7664">
        <f>solution_actual!$A$126*actual_beam!N7664</f>
        <v>0</v>
      </c>
      <c r="O7664">
        <f>solution_actual!$A$126*actual_beam!O7664</f>
        <v>0</v>
      </c>
      <c r="P7664">
        <f>solution_actual!$A$126*actual_beam!P7664</f>
        <v>0</v>
      </c>
      <c r="Q7664">
        <f>solution_actual!$A$126*actual_beam!Q7664</f>
        <v>0</v>
      </c>
      <c r="R7664">
        <f>solution_actual!$A$126*actual_beam!R7664</f>
        <v>0</v>
      </c>
      <c r="S7664">
        <f>solution_actual!$A$126*actual_beam!S7664</f>
        <v>0</v>
      </c>
      <c r="T7664">
        <f>solution_actual!$A$126*actual_beam!T7664</f>
        <v>0</v>
      </c>
      <c r="U7664">
        <f>solution_actual!$A$126*actual_beam!U7664</f>
        <v>0</v>
      </c>
      <c r="V7664">
        <f>solution_actual!$A$126*actual_beam!V7664</f>
        <v>0</v>
      </c>
      <c r="W7664">
        <f>solution_actual!$A$126*actual_beam!W7664</f>
        <v>0</v>
      </c>
      <c r="X7664">
        <f>solution_actual!$A$126*actual_beam!X7664</f>
        <v>0</v>
      </c>
      <c r="Y7664">
        <f>solution_actual!$A$126*actual_beam!Y7664</f>
        <v>0</v>
      </c>
      <c r="Z7664">
        <f>solution_actual!$A$126*actual_beam!Z7664</f>
        <v>0</v>
      </c>
      <c r="AA7664">
        <f>solution_actual!$A$126*actual_beam!AA7664</f>
        <v>0</v>
      </c>
      <c r="AB7664">
        <f>solution_actual!$A$126*actual_beam!AB7664</f>
        <v>0</v>
      </c>
      <c r="AC7664">
        <f>solution_actual!$A$126*actual_beam!AC7664</f>
        <v>0</v>
      </c>
      <c r="AD7664">
        <f>solution_actual!$A$126*actual_beam!AD7664</f>
        <v>0</v>
      </c>
      <c r="AE7664">
        <f>solution_actual!$A$126*actual_beam!AE7664</f>
        <v>0</v>
      </c>
      <c r="AF7664">
        <f>solution_actual!$A$126*actual_beam!AF7664</f>
        <v>0</v>
      </c>
      <c r="AG7664">
        <f>solution_actual!$A$126*actual_beam!AG7664</f>
        <v>0</v>
      </c>
      <c r="AH7664">
        <f>solution_actual!$A$126*actual_beam!AH7664</f>
        <v>0</v>
      </c>
      <c r="AI7664">
        <f>solution_actual!$A$126*actual_beam!AI7664</f>
        <v>0</v>
      </c>
      <c r="AJ7664">
        <f>solution_actual!$A$126*actual_beam!AJ7664</f>
        <v>0</v>
      </c>
      <c r="AK7664">
        <f>solution_actual!$A$126*actual_beam!AK7664</f>
        <v>0</v>
      </c>
      <c r="AL7664">
        <f>solution_actual!$A$126*actual_beam!AL7664</f>
        <v>0</v>
      </c>
      <c r="AM7664">
        <f>solution_actual!$A$126*actual_beam!AM7664</f>
        <v>0</v>
      </c>
      <c r="AN7664">
        <f>solution_actual!$A$126*actual_beam!AN7664</f>
        <v>0</v>
      </c>
      <c r="AO7664">
        <f>solution_actual!$A$126*actual_beam!AO7664</f>
        <v>0</v>
      </c>
      <c r="AP7664">
        <f>solution_actual!$A$126*actual_beam!AP7664</f>
        <v>0</v>
      </c>
      <c r="AQ7664">
        <f>solution_actual!$A$126*actual_beam!AQ7664</f>
        <v>0</v>
      </c>
      <c r="AR7664">
        <f>solution_actual!$A$126*actual_beam!AR7664</f>
        <v>0</v>
      </c>
      <c r="AS7664">
        <f>solution_actual!$A$126*actual_beam!AS7664</f>
        <v>0</v>
      </c>
      <c r="AT7664">
        <f>solution_actual!$A$126*actual_beam!AT7664</f>
        <v>0</v>
      </c>
      <c r="AU7664">
        <f>solution_actual!$A$126*actual_beam!AU7664</f>
        <v>0</v>
      </c>
      <c r="AV7664">
        <f>solution_actual!$A$126*actual_beam!AV7664</f>
        <v>0</v>
      </c>
      <c r="AW7664">
        <f>solution_actual!$A$126*actual_beam!AW7664</f>
        <v>0</v>
      </c>
      <c r="AX7664">
        <f>solution_actual!$A$126*actual_beam!AX7664</f>
        <v>0</v>
      </c>
      <c r="AY7664">
        <f>solution_actual!$A$126*actual_beam!AY7664</f>
        <v>0</v>
      </c>
      <c r="AZ7664">
        <f>solution_actual!$A$126*actual_beam!AZ7664</f>
        <v>0</v>
      </c>
      <c r="BA7664">
        <f>solution_actual!$A$126*actual_beam!BA7664</f>
        <v>0</v>
      </c>
      <c r="BB7664">
        <f>solution_actual!$A$126*actual_beam!BB7664</f>
        <v>0</v>
      </c>
      <c r="BC7664">
        <f>solution_actual!$A$126*actual_beam!BC7664</f>
        <v>0</v>
      </c>
      <c r="BD7664">
        <f>solution_actual!$A$126*actual_beam!BD7664</f>
        <v>0</v>
      </c>
      <c r="BE7664">
        <f>solution_actual!$A$126*actual_beam!BE7664</f>
        <v>0</v>
      </c>
      <c r="BF7664">
        <f>solution_actual!$A$126*actual_beam!BF7664</f>
        <v>0</v>
      </c>
      <c r="BG7664">
        <f>solution_actual!$A$126*actual_beam!BG7664</f>
        <v>0</v>
      </c>
      <c r="BH7664">
        <f>solution_actual!$A$126*actual_beam!BH7664</f>
        <v>0</v>
      </c>
      <c r="BI7664">
        <f>solution_actual!$A$126*actual_beam!BI7664</f>
        <v>0</v>
      </c>
      <c r="BJ7664">
        <f>solution_actual!$A$126*actual_beam!BJ7664</f>
        <v>0</v>
      </c>
      <c r="BK7664">
        <f>solution_actual!$A$126*actual_beam!BK7664</f>
        <v>0</v>
      </c>
      <c r="BL7664">
        <f>solution_actual!$A$126*actual_beam!BL7664</f>
        <v>0</v>
      </c>
      <c r="BM7664">
        <f>solution_actual!$A$126*actual_beam!BM7664</f>
        <v>0</v>
      </c>
      <c r="BN7664">
        <f>solution_actual!$A$126*actual_beam!BN7664</f>
        <v>0</v>
      </c>
      <c r="BO7664">
        <f>solution_actual!$A$126*actual_beam!BO7664</f>
        <v>0</v>
      </c>
      <c r="BP7664">
        <f>solution_actual!$A$126*actual_beam!BP7664</f>
        <v>0</v>
      </c>
      <c r="BQ7664">
        <f>solution_actual!$A$126*actual_beam!BQ7664</f>
        <v>0</v>
      </c>
      <c r="BR7664">
        <f>solution_actual!$A$126*actual_beam!BR7664</f>
        <v>0</v>
      </c>
      <c r="BS7664">
        <f>solution_actual!$A$126*actual_beam!BS7664</f>
        <v>0</v>
      </c>
      <c r="BT7664">
        <f>solution_actual!$A$126*actual_beam!BT7664</f>
        <v>0</v>
      </c>
      <c r="BU7664">
        <f>solution_actual!$A$126*actual_beam!BU7664</f>
        <v>0</v>
      </c>
      <c r="BV7664">
        <f>solution_actual!$A$126*actual_beam!BV7664</f>
        <v>0</v>
      </c>
      <c r="BW7664">
        <f>solution_actual!$A$126*actual_beam!BW7664</f>
        <v>0</v>
      </c>
      <c r="BX7664">
        <f>solution_actual!$A$126*actual_beam!BX7664</f>
        <v>0</v>
      </c>
      <c r="BY7664">
        <f>solution_actual!$A$126*actual_beam!BY7664</f>
        <v>0</v>
      </c>
      <c r="BZ7664">
        <f>solution_actual!$A$126*actual_beam!BZ7664</f>
        <v>0</v>
      </c>
      <c r="CA7664">
        <f>solution_actual!$A$126*actual_beam!CA7664</f>
        <v>0</v>
      </c>
      <c r="CB7664">
        <f>solution_actual!$A$126*actual_beam!CB7664</f>
        <v>0</v>
      </c>
    </row>
    <row r="7665" spans="1:80" x14ac:dyDescent="0.25">
      <c r="A7665">
        <f>solution_actual!$A$126*actual_beam!A7665</f>
        <v>0</v>
      </c>
      <c r="B7665">
        <f>solution_actual!$A$126*actual_beam!B7665</f>
        <v>0</v>
      </c>
      <c r="C7665">
        <f>solution_actual!$A$126*actual_beam!C7665</f>
        <v>0</v>
      </c>
      <c r="D7665">
        <f>solution_actual!$A$126*actual_beam!D7665</f>
        <v>0</v>
      </c>
      <c r="E7665">
        <f>solution_actual!$A$126*actual_beam!E7665</f>
        <v>0</v>
      </c>
      <c r="F7665">
        <f>solution_actual!$A$126*actual_beam!F7665</f>
        <v>0</v>
      </c>
      <c r="G7665">
        <f>solution_actual!$A$126*actual_beam!G7665</f>
        <v>0</v>
      </c>
      <c r="H7665">
        <f>solution_actual!$A$126*actual_beam!H7665</f>
        <v>0</v>
      </c>
      <c r="I7665">
        <f>solution_actual!$A$126*actual_beam!I7665</f>
        <v>0</v>
      </c>
      <c r="J7665">
        <f>solution_actual!$A$126*actual_beam!J7665</f>
        <v>0</v>
      </c>
      <c r="K7665">
        <f>solution_actual!$A$126*actual_beam!K7665</f>
        <v>0</v>
      </c>
      <c r="L7665">
        <f>solution_actual!$A$126*actual_beam!L7665</f>
        <v>0</v>
      </c>
      <c r="M7665">
        <f>solution_actual!$A$126*actual_beam!M7665</f>
        <v>0</v>
      </c>
      <c r="N7665">
        <f>solution_actual!$A$126*actual_beam!N7665</f>
        <v>0</v>
      </c>
      <c r="O7665">
        <f>solution_actual!$A$126*actual_beam!O7665</f>
        <v>0</v>
      </c>
      <c r="P7665">
        <f>solution_actual!$A$126*actual_beam!P7665</f>
        <v>0</v>
      </c>
      <c r="Q7665">
        <f>solution_actual!$A$126*actual_beam!Q7665</f>
        <v>0</v>
      </c>
      <c r="R7665">
        <f>solution_actual!$A$126*actual_beam!R7665</f>
        <v>0</v>
      </c>
      <c r="S7665">
        <f>solution_actual!$A$126*actual_beam!S7665</f>
        <v>0</v>
      </c>
      <c r="T7665">
        <f>solution_actual!$A$126*actual_beam!T7665</f>
        <v>0</v>
      </c>
      <c r="U7665">
        <f>solution_actual!$A$126*actual_beam!U7665</f>
        <v>0</v>
      </c>
      <c r="V7665">
        <f>solution_actual!$A$126*actual_beam!V7665</f>
        <v>0</v>
      </c>
      <c r="W7665">
        <f>solution_actual!$A$126*actual_beam!W7665</f>
        <v>0</v>
      </c>
      <c r="X7665">
        <f>solution_actual!$A$126*actual_beam!X7665</f>
        <v>0</v>
      </c>
      <c r="Y7665">
        <f>solution_actual!$A$126*actual_beam!Y7665</f>
        <v>0</v>
      </c>
      <c r="Z7665">
        <f>solution_actual!$A$126*actual_beam!Z7665</f>
        <v>0</v>
      </c>
      <c r="AA7665">
        <f>solution_actual!$A$126*actual_beam!AA7665</f>
        <v>0</v>
      </c>
      <c r="AB7665">
        <f>solution_actual!$A$126*actual_beam!AB7665</f>
        <v>0</v>
      </c>
      <c r="AC7665">
        <f>solution_actual!$A$126*actual_beam!AC7665</f>
        <v>0</v>
      </c>
      <c r="AD7665">
        <f>solution_actual!$A$126*actual_beam!AD7665</f>
        <v>0</v>
      </c>
      <c r="AE7665">
        <f>solution_actual!$A$126*actual_beam!AE7665</f>
        <v>0</v>
      </c>
      <c r="AF7665">
        <f>solution_actual!$A$126*actual_beam!AF7665</f>
        <v>0</v>
      </c>
      <c r="AG7665">
        <f>solution_actual!$A$126*actual_beam!AG7665</f>
        <v>0</v>
      </c>
      <c r="AH7665">
        <f>solution_actual!$A$126*actual_beam!AH7665</f>
        <v>0</v>
      </c>
      <c r="AI7665">
        <f>solution_actual!$A$126*actual_beam!AI7665</f>
        <v>0</v>
      </c>
      <c r="AJ7665">
        <f>solution_actual!$A$126*actual_beam!AJ7665</f>
        <v>0</v>
      </c>
      <c r="AK7665">
        <f>solution_actual!$A$126*actual_beam!AK7665</f>
        <v>0</v>
      </c>
      <c r="AL7665">
        <f>solution_actual!$A$126*actual_beam!AL7665</f>
        <v>0</v>
      </c>
      <c r="AM7665">
        <f>solution_actual!$A$126*actual_beam!AM7665</f>
        <v>0</v>
      </c>
      <c r="AN7665">
        <f>solution_actual!$A$126*actual_beam!AN7665</f>
        <v>0</v>
      </c>
      <c r="AO7665">
        <f>solution_actual!$A$126*actual_beam!AO7665</f>
        <v>0</v>
      </c>
      <c r="AP7665">
        <f>solution_actual!$A$126*actual_beam!AP7665</f>
        <v>0</v>
      </c>
      <c r="AQ7665">
        <f>solution_actual!$A$126*actual_beam!AQ7665</f>
        <v>0</v>
      </c>
      <c r="AR7665">
        <f>solution_actual!$A$126*actual_beam!AR7665</f>
        <v>0</v>
      </c>
      <c r="AS7665">
        <f>solution_actual!$A$126*actual_beam!AS7665</f>
        <v>0</v>
      </c>
      <c r="AT7665">
        <f>solution_actual!$A$126*actual_beam!AT7665</f>
        <v>0</v>
      </c>
      <c r="AU7665">
        <f>solution_actual!$A$126*actual_beam!AU7665</f>
        <v>0</v>
      </c>
      <c r="AV7665">
        <f>solution_actual!$A$126*actual_beam!AV7665</f>
        <v>0</v>
      </c>
      <c r="AW7665">
        <f>solution_actual!$A$126*actual_beam!AW7665</f>
        <v>0</v>
      </c>
      <c r="AX7665">
        <f>solution_actual!$A$126*actual_beam!AX7665</f>
        <v>0</v>
      </c>
      <c r="AY7665">
        <f>solution_actual!$A$126*actual_beam!AY7665</f>
        <v>0</v>
      </c>
      <c r="AZ7665">
        <f>solution_actual!$A$126*actual_beam!AZ7665</f>
        <v>0</v>
      </c>
      <c r="BA7665">
        <f>solution_actual!$A$126*actual_beam!BA7665</f>
        <v>0</v>
      </c>
      <c r="BB7665">
        <f>solution_actual!$A$126*actual_beam!BB7665</f>
        <v>0</v>
      </c>
      <c r="BC7665">
        <f>solution_actual!$A$126*actual_beam!BC7665</f>
        <v>0</v>
      </c>
      <c r="BD7665">
        <f>solution_actual!$A$126*actual_beam!BD7665</f>
        <v>0</v>
      </c>
      <c r="BE7665">
        <f>solution_actual!$A$126*actual_beam!BE7665</f>
        <v>0</v>
      </c>
      <c r="BF7665">
        <f>solution_actual!$A$126*actual_beam!BF7665</f>
        <v>0</v>
      </c>
      <c r="BG7665">
        <f>solution_actual!$A$126*actual_beam!BG7665</f>
        <v>0</v>
      </c>
      <c r="BH7665">
        <f>solution_actual!$A$126*actual_beam!BH7665</f>
        <v>0</v>
      </c>
      <c r="BI7665">
        <f>solution_actual!$A$126*actual_beam!BI7665</f>
        <v>0</v>
      </c>
      <c r="BJ7665">
        <f>solution_actual!$A$126*actual_beam!BJ7665</f>
        <v>0</v>
      </c>
      <c r="BK7665">
        <f>solution_actual!$A$126*actual_beam!BK7665</f>
        <v>0</v>
      </c>
      <c r="BL7665">
        <f>solution_actual!$A$126*actual_beam!BL7665</f>
        <v>0</v>
      </c>
      <c r="BM7665">
        <f>solution_actual!$A$126*actual_beam!BM7665</f>
        <v>0</v>
      </c>
      <c r="BN7665">
        <f>solution_actual!$A$126*actual_beam!BN7665</f>
        <v>0</v>
      </c>
      <c r="BO7665">
        <f>solution_actual!$A$126*actual_beam!BO7665</f>
        <v>0</v>
      </c>
      <c r="BP7665">
        <f>solution_actual!$A$126*actual_beam!BP7665</f>
        <v>0</v>
      </c>
      <c r="BQ7665">
        <f>solution_actual!$A$126*actual_beam!BQ7665</f>
        <v>0</v>
      </c>
      <c r="BR7665">
        <f>solution_actual!$A$126*actual_beam!BR7665</f>
        <v>0</v>
      </c>
      <c r="BS7665">
        <f>solution_actual!$A$126*actual_beam!BS7665</f>
        <v>0</v>
      </c>
      <c r="BT7665">
        <f>solution_actual!$A$126*actual_beam!BT7665</f>
        <v>0</v>
      </c>
      <c r="BU7665">
        <f>solution_actual!$A$126*actual_beam!BU7665</f>
        <v>0</v>
      </c>
      <c r="BV7665">
        <f>solution_actual!$A$126*actual_beam!BV7665</f>
        <v>0</v>
      </c>
      <c r="BW7665">
        <f>solution_actual!$A$126*actual_beam!BW7665</f>
        <v>0</v>
      </c>
      <c r="BX7665">
        <f>solution_actual!$A$126*actual_beam!BX7665</f>
        <v>0</v>
      </c>
      <c r="BY7665">
        <f>solution_actual!$A$126*actual_beam!BY7665</f>
        <v>0</v>
      </c>
      <c r="BZ7665">
        <f>solution_actual!$A$126*actual_beam!BZ7665</f>
        <v>0</v>
      </c>
      <c r="CA7665">
        <f>solution_actual!$A$126*actual_beam!CA7665</f>
        <v>0</v>
      </c>
      <c r="CB7665">
        <f>solution_actual!$A$126*actual_beam!CB7665</f>
        <v>0</v>
      </c>
    </row>
    <row r="7666" spans="1:80" x14ac:dyDescent="0.25">
      <c r="A7666">
        <f>solution_actual!$A$126*actual_beam!A7666</f>
        <v>0</v>
      </c>
      <c r="B7666">
        <f>solution_actual!$A$126*actual_beam!B7666</f>
        <v>0</v>
      </c>
      <c r="C7666">
        <f>solution_actual!$A$126*actual_beam!C7666</f>
        <v>0</v>
      </c>
      <c r="D7666">
        <f>solution_actual!$A$126*actual_beam!D7666</f>
        <v>0</v>
      </c>
      <c r="E7666">
        <f>solution_actual!$A$126*actual_beam!E7666</f>
        <v>0</v>
      </c>
      <c r="F7666">
        <f>solution_actual!$A$126*actual_beam!F7666</f>
        <v>0</v>
      </c>
      <c r="G7666">
        <f>solution_actual!$A$126*actual_beam!G7666</f>
        <v>0</v>
      </c>
      <c r="H7666">
        <f>solution_actual!$A$126*actual_beam!H7666</f>
        <v>0</v>
      </c>
      <c r="I7666">
        <f>solution_actual!$A$126*actual_beam!I7666</f>
        <v>0</v>
      </c>
      <c r="J7666">
        <f>solution_actual!$A$126*actual_beam!J7666</f>
        <v>0</v>
      </c>
      <c r="K7666">
        <f>solution_actual!$A$126*actual_beam!K7666</f>
        <v>0</v>
      </c>
      <c r="L7666">
        <f>solution_actual!$A$126*actual_beam!L7666</f>
        <v>0</v>
      </c>
      <c r="M7666">
        <f>solution_actual!$A$126*actual_beam!M7666</f>
        <v>0</v>
      </c>
      <c r="N7666">
        <f>solution_actual!$A$126*actual_beam!N7666</f>
        <v>0</v>
      </c>
      <c r="O7666">
        <f>solution_actual!$A$126*actual_beam!O7666</f>
        <v>0</v>
      </c>
      <c r="P7666">
        <f>solution_actual!$A$126*actual_beam!P7666</f>
        <v>0</v>
      </c>
      <c r="Q7666">
        <f>solution_actual!$A$126*actual_beam!Q7666</f>
        <v>0</v>
      </c>
      <c r="R7666">
        <f>solution_actual!$A$126*actual_beam!R7666</f>
        <v>0</v>
      </c>
      <c r="S7666">
        <f>solution_actual!$A$126*actual_beam!S7666</f>
        <v>0</v>
      </c>
      <c r="T7666">
        <f>solution_actual!$A$126*actual_beam!T7666</f>
        <v>0</v>
      </c>
      <c r="U7666">
        <f>solution_actual!$A$126*actual_beam!U7666</f>
        <v>0</v>
      </c>
      <c r="V7666">
        <f>solution_actual!$A$126*actual_beam!V7666</f>
        <v>0</v>
      </c>
      <c r="W7666">
        <f>solution_actual!$A$126*actual_beam!W7666</f>
        <v>0</v>
      </c>
      <c r="X7666">
        <f>solution_actual!$A$126*actual_beam!X7666</f>
        <v>0</v>
      </c>
      <c r="Y7666">
        <f>solution_actual!$A$126*actual_beam!Y7666</f>
        <v>0</v>
      </c>
      <c r="Z7666">
        <f>solution_actual!$A$126*actual_beam!Z7666</f>
        <v>0</v>
      </c>
      <c r="AA7666">
        <f>solution_actual!$A$126*actual_beam!AA7666</f>
        <v>0</v>
      </c>
      <c r="AB7666">
        <f>solution_actual!$A$126*actual_beam!AB7666</f>
        <v>0</v>
      </c>
      <c r="AC7666">
        <f>solution_actual!$A$126*actual_beam!AC7666</f>
        <v>0</v>
      </c>
      <c r="AD7666">
        <f>solution_actual!$A$126*actual_beam!AD7666</f>
        <v>0</v>
      </c>
      <c r="AE7666">
        <f>solution_actual!$A$126*actual_beam!AE7666</f>
        <v>0</v>
      </c>
      <c r="AF7666">
        <f>solution_actual!$A$126*actual_beam!AF7666</f>
        <v>0</v>
      </c>
      <c r="AG7666">
        <f>solution_actual!$A$126*actual_beam!AG7666</f>
        <v>0</v>
      </c>
      <c r="AH7666">
        <f>solution_actual!$A$126*actual_beam!AH7666</f>
        <v>0</v>
      </c>
      <c r="AI7666">
        <f>solution_actual!$A$126*actual_beam!AI7666</f>
        <v>0</v>
      </c>
      <c r="AJ7666">
        <f>solution_actual!$A$126*actual_beam!AJ7666</f>
        <v>0</v>
      </c>
      <c r="AK7666">
        <f>solution_actual!$A$126*actual_beam!AK7666</f>
        <v>0</v>
      </c>
      <c r="AL7666">
        <f>solution_actual!$A$126*actual_beam!AL7666</f>
        <v>0</v>
      </c>
      <c r="AM7666">
        <f>solution_actual!$A$126*actual_beam!AM7666</f>
        <v>0</v>
      </c>
      <c r="AN7666">
        <f>solution_actual!$A$126*actual_beam!AN7666</f>
        <v>0</v>
      </c>
      <c r="AO7666">
        <f>solution_actual!$A$126*actual_beam!AO7666</f>
        <v>0</v>
      </c>
      <c r="AP7666">
        <f>solution_actual!$A$126*actual_beam!AP7666</f>
        <v>0</v>
      </c>
      <c r="AQ7666">
        <f>solution_actual!$A$126*actual_beam!AQ7666</f>
        <v>0</v>
      </c>
      <c r="AR7666">
        <f>solution_actual!$A$126*actual_beam!AR7666</f>
        <v>0</v>
      </c>
      <c r="AS7666">
        <f>solution_actual!$A$126*actual_beam!AS7666</f>
        <v>0</v>
      </c>
      <c r="AT7666">
        <f>solution_actual!$A$126*actual_beam!AT7666</f>
        <v>0</v>
      </c>
      <c r="AU7666">
        <f>solution_actual!$A$126*actual_beam!AU7666</f>
        <v>0</v>
      </c>
      <c r="AV7666">
        <f>solution_actual!$A$126*actual_beam!AV7666</f>
        <v>0</v>
      </c>
      <c r="AW7666">
        <f>solution_actual!$A$126*actual_beam!AW7666</f>
        <v>0</v>
      </c>
      <c r="AX7666">
        <f>solution_actual!$A$126*actual_beam!AX7666</f>
        <v>0</v>
      </c>
      <c r="AY7666">
        <f>solution_actual!$A$126*actual_beam!AY7666</f>
        <v>0</v>
      </c>
      <c r="AZ7666">
        <f>solution_actual!$A$126*actual_beam!AZ7666</f>
        <v>0</v>
      </c>
      <c r="BA7666">
        <f>solution_actual!$A$126*actual_beam!BA7666</f>
        <v>0</v>
      </c>
      <c r="BB7666">
        <f>solution_actual!$A$126*actual_beam!BB7666</f>
        <v>0</v>
      </c>
      <c r="BC7666">
        <f>solution_actual!$A$126*actual_beam!BC7666</f>
        <v>0</v>
      </c>
      <c r="BD7666">
        <f>solution_actual!$A$126*actual_beam!BD7666</f>
        <v>0</v>
      </c>
      <c r="BE7666">
        <f>solution_actual!$A$126*actual_beam!BE7666</f>
        <v>0</v>
      </c>
      <c r="BF7666">
        <f>solution_actual!$A$126*actual_beam!BF7666</f>
        <v>0</v>
      </c>
      <c r="BG7666">
        <f>solution_actual!$A$126*actual_beam!BG7666</f>
        <v>0</v>
      </c>
      <c r="BH7666">
        <f>solution_actual!$A$126*actual_beam!BH7666</f>
        <v>0</v>
      </c>
      <c r="BI7666">
        <f>solution_actual!$A$126*actual_beam!BI7666</f>
        <v>0</v>
      </c>
      <c r="BJ7666">
        <f>solution_actual!$A$126*actual_beam!BJ7666</f>
        <v>0</v>
      </c>
      <c r="BK7666">
        <f>solution_actual!$A$126*actual_beam!BK7666</f>
        <v>0</v>
      </c>
      <c r="BL7666">
        <f>solution_actual!$A$126*actual_beam!BL7666</f>
        <v>0</v>
      </c>
      <c r="BM7666">
        <f>solution_actual!$A$126*actual_beam!BM7666</f>
        <v>0</v>
      </c>
      <c r="BN7666">
        <f>solution_actual!$A$126*actual_beam!BN7666</f>
        <v>0</v>
      </c>
      <c r="BO7666">
        <f>solution_actual!$A$126*actual_beam!BO7666</f>
        <v>0</v>
      </c>
      <c r="BP7666">
        <f>solution_actual!$A$126*actual_beam!BP7666</f>
        <v>0</v>
      </c>
      <c r="BQ7666">
        <f>solution_actual!$A$126*actual_beam!BQ7666</f>
        <v>0</v>
      </c>
      <c r="BR7666">
        <f>solution_actual!$A$126*actual_beam!BR7666</f>
        <v>0</v>
      </c>
      <c r="BS7666">
        <f>solution_actual!$A$126*actual_beam!BS7666</f>
        <v>0</v>
      </c>
      <c r="BT7666">
        <f>solution_actual!$A$126*actual_beam!BT7666</f>
        <v>0</v>
      </c>
      <c r="BU7666">
        <f>solution_actual!$A$126*actual_beam!BU7666</f>
        <v>0</v>
      </c>
      <c r="BV7666">
        <f>solution_actual!$A$126*actual_beam!BV7666</f>
        <v>0</v>
      </c>
      <c r="BW7666">
        <f>solution_actual!$A$126*actual_beam!BW7666</f>
        <v>0</v>
      </c>
      <c r="BX7666">
        <f>solution_actual!$A$126*actual_beam!BX7666</f>
        <v>0</v>
      </c>
      <c r="BY7666">
        <f>solution_actual!$A$126*actual_beam!BY7666</f>
        <v>0</v>
      </c>
      <c r="BZ7666">
        <f>solution_actual!$A$126*actual_beam!BZ7666</f>
        <v>0</v>
      </c>
      <c r="CA7666">
        <f>solution_actual!$A$126*actual_beam!CA7666</f>
        <v>0</v>
      </c>
      <c r="CB7666">
        <f>solution_actual!$A$126*actual_beam!CB7666</f>
        <v>0</v>
      </c>
    </row>
    <row r="7667" spans="1:80" x14ac:dyDescent="0.25">
      <c r="A7667">
        <f>solution_actual!$A$126*actual_beam!A7667</f>
        <v>0</v>
      </c>
      <c r="B7667">
        <f>solution_actual!$A$126*actual_beam!B7667</f>
        <v>0</v>
      </c>
      <c r="C7667">
        <f>solution_actual!$A$126*actual_beam!C7667</f>
        <v>0</v>
      </c>
      <c r="D7667">
        <f>solution_actual!$A$126*actual_beam!D7667</f>
        <v>0</v>
      </c>
      <c r="E7667">
        <f>solution_actual!$A$126*actual_beam!E7667</f>
        <v>0</v>
      </c>
      <c r="F7667">
        <f>solution_actual!$A$126*actual_beam!F7667</f>
        <v>0</v>
      </c>
      <c r="G7667">
        <f>solution_actual!$A$126*actual_beam!G7667</f>
        <v>0</v>
      </c>
      <c r="H7667">
        <f>solution_actual!$A$126*actual_beam!H7667</f>
        <v>0</v>
      </c>
      <c r="I7667">
        <f>solution_actual!$A$126*actual_beam!I7667</f>
        <v>0</v>
      </c>
      <c r="J7667">
        <f>solution_actual!$A$126*actual_beam!J7667</f>
        <v>0</v>
      </c>
      <c r="K7667">
        <f>solution_actual!$A$126*actual_beam!K7667</f>
        <v>0</v>
      </c>
      <c r="L7667">
        <f>solution_actual!$A$126*actual_beam!L7667</f>
        <v>0</v>
      </c>
      <c r="M7667">
        <f>solution_actual!$A$126*actual_beam!M7667</f>
        <v>0</v>
      </c>
      <c r="N7667">
        <f>solution_actual!$A$126*actual_beam!N7667</f>
        <v>0</v>
      </c>
      <c r="O7667">
        <f>solution_actual!$A$126*actual_beam!O7667</f>
        <v>0</v>
      </c>
      <c r="P7667">
        <f>solution_actual!$A$126*actual_beam!P7667</f>
        <v>0</v>
      </c>
      <c r="Q7667">
        <f>solution_actual!$A$126*actual_beam!Q7667</f>
        <v>0</v>
      </c>
      <c r="R7667">
        <f>solution_actual!$A$126*actual_beam!R7667</f>
        <v>0</v>
      </c>
      <c r="S7667">
        <f>solution_actual!$A$126*actual_beam!S7667</f>
        <v>0</v>
      </c>
      <c r="T7667">
        <f>solution_actual!$A$126*actual_beam!T7667</f>
        <v>0</v>
      </c>
      <c r="U7667">
        <f>solution_actual!$A$126*actual_beam!U7667</f>
        <v>0</v>
      </c>
      <c r="V7667">
        <f>solution_actual!$A$126*actual_beam!V7667</f>
        <v>0</v>
      </c>
      <c r="W7667">
        <f>solution_actual!$A$126*actual_beam!W7667</f>
        <v>0</v>
      </c>
      <c r="X7667">
        <f>solution_actual!$A$126*actual_beam!X7667</f>
        <v>0</v>
      </c>
      <c r="Y7667">
        <f>solution_actual!$A$126*actual_beam!Y7667</f>
        <v>0</v>
      </c>
      <c r="Z7667">
        <f>solution_actual!$A$126*actual_beam!Z7667</f>
        <v>0</v>
      </c>
      <c r="AA7667">
        <f>solution_actual!$A$126*actual_beam!AA7667</f>
        <v>0</v>
      </c>
      <c r="AB7667">
        <f>solution_actual!$A$126*actual_beam!AB7667</f>
        <v>0</v>
      </c>
      <c r="AC7667">
        <f>solution_actual!$A$126*actual_beam!AC7667</f>
        <v>0</v>
      </c>
      <c r="AD7667">
        <f>solution_actual!$A$126*actual_beam!AD7667</f>
        <v>0</v>
      </c>
      <c r="AE7667">
        <f>solution_actual!$A$126*actual_beam!AE7667</f>
        <v>0</v>
      </c>
      <c r="AF7667">
        <f>solution_actual!$A$126*actual_beam!AF7667</f>
        <v>0</v>
      </c>
      <c r="AG7667">
        <f>solution_actual!$A$126*actual_beam!AG7667</f>
        <v>0</v>
      </c>
      <c r="AH7667">
        <f>solution_actual!$A$126*actual_beam!AH7667</f>
        <v>0</v>
      </c>
      <c r="AI7667">
        <f>solution_actual!$A$126*actual_beam!AI7667</f>
        <v>0</v>
      </c>
      <c r="AJ7667">
        <f>solution_actual!$A$126*actual_beam!AJ7667</f>
        <v>0</v>
      </c>
      <c r="AK7667">
        <f>solution_actual!$A$126*actual_beam!AK7667</f>
        <v>0</v>
      </c>
      <c r="AL7667">
        <f>solution_actual!$A$126*actual_beam!AL7667</f>
        <v>0</v>
      </c>
      <c r="AM7667">
        <f>solution_actual!$A$126*actual_beam!AM7667</f>
        <v>0</v>
      </c>
      <c r="AN7667">
        <f>solution_actual!$A$126*actual_beam!AN7667</f>
        <v>0</v>
      </c>
      <c r="AO7667">
        <f>solution_actual!$A$126*actual_beam!AO7667</f>
        <v>0</v>
      </c>
      <c r="AP7667">
        <f>solution_actual!$A$126*actual_beam!AP7667</f>
        <v>0</v>
      </c>
      <c r="AQ7667">
        <f>solution_actual!$A$126*actual_beam!AQ7667</f>
        <v>0</v>
      </c>
      <c r="AR7667">
        <f>solution_actual!$A$126*actual_beam!AR7667</f>
        <v>0</v>
      </c>
      <c r="AS7667">
        <f>solution_actual!$A$126*actual_beam!AS7667</f>
        <v>0</v>
      </c>
      <c r="AT7667">
        <f>solution_actual!$A$126*actual_beam!AT7667</f>
        <v>0</v>
      </c>
      <c r="AU7667">
        <f>solution_actual!$A$126*actual_beam!AU7667</f>
        <v>0</v>
      </c>
      <c r="AV7667">
        <f>solution_actual!$A$126*actual_beam!AV7667</f>
        <v>0</v>
      </c>
      <c r="AW7667">
        <f>solution_actual!$A$126*actual_beam!AW7667</f>
        <v>0</v>
      </c>
      <c r="AX7667">
        <f>solution_actual!$A$126*actual_beam!AX7667</f>
        <v>0</v>
      </c>
      <c r="AY7667">
        <f>solution_actual!$A$126*actual_beam!AY7667</f>
        <v>0</v>
      </c>
      <c r="AZ7667">
        <f>solution_actual!$A$126*actual_beam!AZ7667</f>
        <v>0</v>
      </c>
      <c r="BA7667">
        <f>solution_actual!$A$126*actual_beam!BA7667</f>
        <v>0</v>
      </c>
      <c r="BB7667">
        <f>solution_actual!$A$126*actual_beam!BB7667</f>
        <v>0</v>
      </c>
      <c r="BC7667">
        <f>solution_actual!$A$126*actual_beam!BC7667</f>
        <v>0</v>
      </c>
      <c r="BD7667">
        <f>solution_actual!$A$126*actual_beam!BD7667</f>
        <v>0</v>
      </c>
      <c r="BE7667">
        <f>solution_actual!$A$126*actual_beam!BE7667</f>
        <v>0</v>
      </c>
      <c r="BF7667">
        <f>solution_actual!$A$126*actual_beam!BF7667</f>
        <v>0</v>
      </c>
      <c r="BG7667">
        <f>solution_actual!$A$126*actual_beam!BG7667</f>
        <v>0</v>
      </c>
      <c r="BH7667">
        <f>solution_actual!$A$126*actual_beam!BH7667</f>
        <v>0</v>
      </c>
      <c r="BI7667">
        <f>solution_actual!$A$126*actual_beam!BI7667</f>
        <v>0</v>
      </c>
      <c r="BJ7667">
        <f>solution_actual!$A$126*actual_beam!BJ7667</f>
        <v>0</v>
      </c>
      <c r="BK7667">
        <f>solution_actual!$A$126*actual_beam!BK7667</f>
        <v>0</v>
      </c>
      <c r="BL7667">
        <f>solution_actual!$A$126*actual_beam!BL7667</f>
        <v>0</v>
      </c>
      <c r="BM7667">
        <f>solution_actual!$A$126*actual_beam!BM7667</f>
        <v>0</v>
      </c>
      <c r="BN7667">
        <f>solution_actual!$A$126*actual_beam!BN7667</f>
        <v>0</v>
      </c>
      <c r="BO7667">
        <f>solution_actual!$A$126*actual_beam!BO7667</f>
        <v>0</v>
      </c>
      <c r="BP7667">
        <f>solution_actual!$A$126*actual_beam!BP7667</f>
        <v>0</v>
      </c>
      <c r="BQ7667">
        <f>solution_actual!$A$126*actual_beam!BQ7667</f>
        <v>0</v>
      </c>
      <c r="BR7667">
        <f>solution_actual!$A$126*actual_beam!BR7667</f>
        <v>0</v>
      </c>
      <c r="BS7667">
        <f>solution_actual!$A$126*actual_beam!BS7667</f>
        <v>0</v>
      </c>
      <c r="BT7667">
        <f>solution_actual!$A$126*actual_beam!BT7667</f>
        <v>0</v>
      </c>
      <c r="BU7667">
        <f>solution_actual!$A$126*actual_beam!BU7667</f>
        <v>0</v>
      </c>
      <c r="BV7667">
        <f>solution_actual!$A$126*actual_beam!BV7667</f>
        <v>0</v>
      </c>
      <c r="BW7667">
        <f>solution_actual!$A$126*actual_beam!BW7667</f>
        <v>0</v>
      </c>
      <c r="BX7667">
        <f>solution_actual!$A$126*actual_beam!BX7667</f>
        <v>0</v>
      </c>
      <c r="BY7667">
        <f>solution_actual!$A$126*actual_beam!BY7667</f>
        <v>0</v>
      </c>
      <c r="BZ7667">
        <f>solution_actual!$A$126*actual_beam!BZ7667</f>
        <v>0</v>
      </c>
      <c r="CA7667">
        <f>solution_actual!$A$126*actual_beam!CA7667</f>
        <v>0</v>
      </c>
      <c r="CB7667">
        <f>solution_actual!$A$126*actual_beam!CB7667</f>
        <v>0</v>
      </c>
    </row>
    <row r="7668" spans="1:80" x14ac:dyDescent="0.25">
      <c r="A7668">
        <f>solution_actual!$A$126*actual_beam!A7668</f>
        <v>0</v>
      </c>
      <c r="B7668">
        <f>solution_actual!$A$126*actual_beam!B7668</f>
        <v>0</v>
      </c>
      <c r="C7668">
        <f>solution_actual!$A$126*actual_beam!C7668</f>
        <v>0</v>
      </c>
      <c r="D7668">
        <f>solution_actual!$A$126*actual_beam!D7668</f>
        <v>0</v>
      </c>
      <c r="E7668">
        <f>solution_actual!$A$126*actual_beam!E7668</f>
        <v>0</v>
      </c>
      <c r="F7668">
        <f>solution_actual!$A$126*actual_beam!F7668</f>
        <v>0</v>
      </c>
      <c r="G7668">
        <f>solution_actual!$A$126*actual_beam!G7668</f>
        <v>0</v>
      </c>
      <c r="H7668">
        <f>solution_actual!$A$126*actual_beam!H7668</f>
        <v>0</v>
      </c>
      <c r="I7668">
        <f>solution_actual!$A$126*actual_beam!I7668</f>
        <v>0</v>
      </c>
      <c r="J7668">
        <f>solution_actual!$A$126*actual_beam!J7668</f>
        <v>0</v>
      </c>
      <c r="K7668">
        <f>solution_actual!$A$126*actual_beam!K7668</f>
        <v>0</v>
      </c>
      <c r="L7668">
        <f>solution_actual!$A$126*actual_beam!L7668</f>
        <v>0</v>
      </c>
      <c r="M7668">
        <f>solution_actual!$A$126*actual_beam!M7668</f>
        <v>0</v>
      </c>
      <c r="N7668">
        <f>solution_actual!$A$126*actual_beam!N7668</f>
        <v>0</v>
      </c>
      <c r="O7668">
        <f>solution_actual!$A$126*actual_beam!O7668</f>
        <v>0</v>
      </c>
      <c r="P7668">
        <f>solution_actual!$A$126*actual_beam!P7668</f>
        <v>0</v>
      </c>
      <c r="Q7668">
        <f>solution_actual!$A$126*actual_beam!Q7668</f>
        <v>0</v>
      </c>
      <c r="R7668">
        <f>solution_actual!$A$126*actual_beam!R7668</f>
        <v>0</v>
      </c>
      <c r="S7668">
        <f>solution_actual!$A$126*actual_beam!S7668</f>
        <v>0</v>
      </c>
      <c r="T7668">
        <f>solution_actual!$A$126*actual_beam!T7668</f>
        <v>0</v>
      </c>
      <c r="U7668">
        <f>solution_actual!$A$126*actual_beam!U7668</f>
        <v>0</v>
      </c>
      <c r="V7668">
        <f>solution_actual!$A$126*actual_beam!V7668</f>
        <v>0</v>
      </c>
      <c r="W7668">
        <f>solution_actual!$A$126*actual_beam!W7668</f>
        <v>0</v>
      </c>
      <c r="X7668">
        <f>solution_actual!$A$126*actual_beam!X7668</f>
        <v>0</v>
      </c>
      <c r="Y7668">
        <f>solution_actual!$A$126*actual_beam!Y7668</f>
        <v>0</v>
      </c>
      <c r="Z7668">
        <f>solution_actual!$A$126*actual_beam!Z7668</f>
        <v>0</v>
      </c>
      <c r="AA7668">
        <f>solution_actual!$A$126*actual_beam!AA7668</f>
        <v>0</v>
      </c>
      <c r="AB7668">
        <f>solution_actual!$A$126*actual_beam!AB7668</f>
        <v>0</v>
      </c>
      <c r="AC7668">
        <f>solution_actual!$A$126*actual_beam!AC7668</f>
        <v>0</v>
      </c>
      <c r="AD7668">
        <f>solution_actual!$A$126*actual_beam!AD7668</f>
        <v>0</v>
      </c>
      <c r="AE7668">
        <f>solution_actual!$A$126*actual_beam!AE7668</f>
        <v>0</v>
      </c>
      <c r="AF7668">
        <f>solution_actual!$A$126*actual_beam!AF7668</f>
        <v>0</v>
      </c>
      <c r="AG7668">
        <f>solution_actual!$A$126*actual_beam!AG7668</f>
        <v>0</v>
      </c>
      <c r="AH7668">
        <f>solution_actual!$A$126*actual_beam!AH7668</f>
        <v>0</v>
      </c>
      <c r="AI7668">
        <f>solution_actual!$A$126*actual_beam!AI7668</f>
        <v>0</v>
      </c>
      <c r="AJ7668">
        <f>solution_actual!$A$126*actual_beam!AJ7668</f>
        <v>0</v>
      </c>
      <c r="AK7668">
        <f>solution_actual!$A$126*actual_beam!AK7668</f>
        <v>0</v>
      </c>
      <c r="AL7668">
        <f>solution_actual!$A$126*actual_beam!AL7668</f>
        <v>0</v>
      </c>
      <c r="AM7668">
        <f>solution_actual!$A$126*actual_beam!AM7668</f>
        <v>0</v>
      </c>
      <c r="AN7668">
        <f>solution_actual!$A$126*actual_beam!AN7668</f>
        <v>0</v>
      </c>
      <c r="AO7668">
        <f>solution_actual!$A$126*actual_beam!AO7668</f>
        <v>0</v>
      </c>
      <c r="AP7668">
        <f>solution_actual!$A$126*actual_beam!AP7668</f>
        <v>0</v>
      </c>
      <c r="AQ7668">
        <f>solution_actual!$A$126*actual_beam!AQ7668</f>
        <v>0</v>
      </c>
      <c r="AR7668">
        <f>solution_actual!$A$126*actual_beam!AR7668</f>
        <v>0</v>
      </c>
      <c r="AS7668">
        <f>solution_actual!$A$126*actual_beam!AS7668</f>
        <v>0</v>
      </c>
      <c r="AT7668">
        <f>solution_actual!$A$126*actual_beam!AT7668</f>
        <v>0</v>
      </c>
      <c r="AU7668">
        <f>solution_actual!$A$126*actual_beam!AU7668</f>
        <v>0</v>
      </c>
      <c r="AV7668">
        <f>solution_actual!$A$126*actual_beam!AV7668</f>
        <v>0</v>
      </c>
      <c r="AW7668">
        <f>solution_actual!$A$126*actual_beam!AW7668</f>
        <v>0</v>
      </c>
      <c r="AX7668">
        <f>solution_actual!$A$126*actual_beam!AX7668</f>
        <v>0</v>
      </c>
      <c r="AY7668">
        <f>solution_actual!$A$126*actual_beam!AY7668</f>
        <v>0</v>
      </c>
      <c r="AZ7668">
        <f>solution_actual!$A$126*actual_beam!AZ7668</f>
        <v>0</v>
      </c>
      <c r="BA7668">
        <f>solution_actual!$A$126*actual_beam!BA7668</f>
        <v>0</v>
      </c>
      <c r="BB7668">
        <f>solution_actual!$A$126*actual_beam!BB7668</f>
        <v>0</v>
      </c>
      <c r="BC7668">
        <f>solution_actual!$A$126*actual_beam!BC7668</f>
        <v>0</v>
      </c>
      <c r="BD7668">
        <f>solution_actual!$A$126*actual_beam!BD7668</f>
        <v>0</v>
      </c>
      <c r="BE7668">
        <f>solution_actual!$A$126*actual_beam!BE7668</f>
        <v>0</v>
      </c>
      <c r="BF7668">
        <f>solution_actual!$A$126*actual_beam!BF7668</f>
        <v>0</v>
      </c>
      <c r="BG7668">
        <f>solution_actual!$A$126*actual_beam!BG7668</f>
        <v>0</v>
      </c>
      <c r="BH7668">
        <f>solution_actual!$A$126*actual_beam!BH7668</f>
        <v>0</v>
      </c>
      <c r="BI7668">
        <f>solution_actual!$A$126*actual_beam!BI7668</f>
        <v>0</v>
      </c>
      <c r="BJ7668">
        <f>solution_actual!$A$126*actual_beam!BJ7668</f>
        <v>0</v>
      </c>
      <c r="BK7668">
        <f>solution_actual!$A$126*actual_beam!BK7668</f>
        <v>0</v>
      </c>
      <c r="BL7668">
        <f>solution_actual!$A$126*actual_beam!BL7668</f>
        <v>0</v>
      </c>
      <c r="BM7668">
        <f>solution_actual!$A$126*actual_beam!BM7668</f>
        <v>0</v>
      </c>
      <c r="BN7668">
        <f>solution_actual!$A$126*actual_beam!BN7668</f>
        <v>0</v>
      </c>
      <c r="BO7668">
        <f>solution_actual!$A$126*actual_beam!BO7668</f>
        <v>0</v>
      </c>
      <c r="BP7668">
        <f>solution_actual!$A$126*actual_beam!BP7668</f>
        <v>0</v>
      </c>
      <c r="BQ7668">
        <f>solution_actual!$A$126*actual_beam!BQ7668</f>
        <v>0</v>
      </c>
      <c r="BR7668">
        <f>solution_actual!$A$126*actual_beam!BR7668</f>
        <v>0</v>
      </c>
      <c r="BS7668">
        <f>solution_actual!$A$126*actual_beam!BS7668</f>
        <v>0</v>
      </c>
      <c r="BT7668">
        <f>solution_actual!$A$126*actual_beam!BT7668</f>
        <v>0</v>
      </c>
      <c r="BU7668">
        <f>solution_actual!$A$126*actual_beam!BU7668</f>
        <v>0</v>
      </c>
      <c r="BV7668">
        <f>solution_actual!$A$126*actual_beam!BV7668</f>
        <v>0</v>
      </c>
      <c r="BW7668">
        <f>solution_actual!$A$126*actual_beam!BW7668</f>
        <v>0</v>
      </c>
      <c r="BX7668">
        <f>solution_actual!$A$126*actual_beam!BX7668</f>
        <v>0</v>
      </c>
      <c r="BY7668">
        <f>solution_actual!$A$126*actual_beam!BY7668</f>
        <v>0</v>
      </c>
      <c r="BZ7668">
        <f>solution_actual!$A$126*actual_beam!BZ7668</f>
        <v>0</v>
      </c>
      <c r="CA7668">
        <f>solution_actual!$A$126*actual_beam!CA7668</f>
        <v>0</v>
      </c>
      <c r="CB7668">
        <f>solution_actual!$A$126*actual_beam!CB7668</f>
        <v>0</v>
      </c>
    </row>
    <row r="7669" spans="1:80" x14ac:dyDescent="0.25">
      <c r="A7669">
        <f>solution_actual!$A$126*actual_beam!A7669</f>
        <v>0</v>
      </c>
      <c r="B7669">
        <f>solution_actual!$A$126*actual_beam!B7669</f>
        <v>0</v>
      </c>
      <c r="C7669">
        <f>solution_actual!$A$126*actual_beam!C7669</f>
        <v>0</v>
      </c>
      <c r="D7669">
        <f>solution_actual!$A$126*actual_beam!D7669</f>
        <v>0</v>
      </c>
      <c r="E7669">
        <f>solution_actual!$A$126*actual_beam!E7669</f>
        <v>0</v>
      </c>
      <c r="F7669">
        <f>solution_actual!$A$126*actual_beam!F7669</f>
        <v>0</v>
      </c>
      <c r="G7669">
        <f>solution_actual!$A$126*actual_beam!G7669</f>
        <v>0</v>
      </c>
      <c r="H7669">
        <f>solution_actual!$A$126*actual_beam!H7669</f>
        <v>0</v>
      </c>
      <c r="I7669">
        <f>solution_actual!$A$126*actual_beam!I7669</f>
        <v>0</v>
      </c>
      <c r="J7669">
        <f>solution_actual!$A$126*actual_beam!J7669</f>
        <v>0</v>
      </c>
      <c r="K7669">
        <f>solution_actual!$A$126*actual_beam!K7669</f>
        <v>0</v>
      </c>
      <c r="L7669">
        <f>solution_actual!$A$126*actual_beam!L7669</f>
        <v>0</v>
      </c>
      <c r="M7669">
        <f>solution_actual!$A$126*actual_beam!M7669</f>
        <v>0</v>
      </c>
      <c r="N7669">
        <f>solution_actual!$A$126*actual_beam!N7669</f>
        <v>0</v>
      </c>
      <c r="O7669">
        <f>solution_actual!$A$126*actual_beam!O7669</f>
        <v>0</v>
      </c>
      <c r="P7669">
        <f>solution_actual!$A$126*actual_beam!P7669</f>
        <v>0</v>
      </c>
      <c r="Q7669">
        <f>solution_actual!$A$126*actual_beam!Q7669</f>
        <v>0</v>
      </c>
      <c r="R7669">
        <f>solution_actual!$A$126*actual_beam!R7669</f>
        <v>0</v>
      </c>
      <c r="S7669">
        <f>solution_actual!$A$126*actual_beam!S7669</f>
        <v>0</v>
      </c>
      <c r="T7669">
        <f>solution_actual!$A$126*actual_beam!T7669</f>
        <v>0</v>
      </c>
      <c r="U7669">
        <f>solution_actual!$A$126*actual_beam!U7669</f>
        <v>0</v>
      </c>
      <c r="V7669">
        <f>solution_actual!$A$126*actual_beam!V7669</f>
        <v>0</v>
      </c>
      <c r="W7669">
        <f>solution_actual!$A$126*actual_beam!W7669</f>
        <v>0</v>
      </c>
      <c r="X7669">
        <f>solution_actual!$A$126*actual_beam!X7669</f>
        <v>0</v>
      </c>
      <c r="Y7669">
        <f>solution_actual!$A$126*actual_beam!Y7669</f>
        <v>0</v>
      </c>
      <c r="Z7669">
        <f>solution_actual!$A$126*actual_beam!Z7669</f>
        <v>0</v>
      </c>
      <c r="AA7669">
        <f>solution_actual!$A$126*actual_beam!AA7669</f>
        <v>0</v>
      </c>
      <c r="AB7669">
        <f>solution_actual!$A$126*actual_beam!AB7669</f>
        <v>0</v>
      </c>
      <c r="AC7669">
        <f>solution_actual!$A$126*actual_beam!AC7669</f>
        <v>0</v>
      </c>
      <c r="AD7669">
        <f>solution_actual!$A$126*actual_beam!AD7669</f>
        <v>0</v>
      </c>
      <c r="AE7669">
        <f>solution_actual!$A$126*actual_beam!AE7669</f>
        <v>0</v>
      </c>
      <c r="AF7669">
        <f>solution_actual!$A$126*actual_beam!AF7669</f>
        <v>0</v>
      </c>
      <c r="AG7669">
        <f>solution_actual!$A$126*actual_beam!AG7669</f>
        <v>0</v>
      </c>
      <c r="AH7669">
        <f>solution_actual!$A$126*actual_beam!AH7669</f>
        <v>0</v>
      </c>
      <c r="AI7669">
        <f>solution_actual!$A$126*actual_beam!AI7669</f>
        <v>0</v>
      </c>
      <c r="AJ7669">
        <f>solution_actual!$A$126*actual_beam!AJ7669</f>
        <v>0</v>
      </c>
      <c r="AK7669">
        <f>solution_actual!$A$126*actual_beam!AK7669</f>
        <v>0</v>
      </c>
      <c r="AL7669">
        <f>solution_actual!$A$126*actual_beam!AL7669</f>
        <v>0</v>
      </c>
      <c r="AM7669">
        <f>solution_actual!$A$126*actual_beam!AM7669</f>
        <v>0</v>
      </c>
      <c r="AN7669">
        <f>solution_actual!$A$126*actual_beam!AN7669</f>
        <v>0</v>
      </c>
      <c r="AO7669">
        <f>solution_actual!$A$126*actual_beam!AO7669</f>
        <v>0</v>
      </c>
      <c r="AP7669">
        <f>solution_actual!$A$126*actual_beam!AP7669</f>
        <v>0</v>
      </c>
      <c r="AQ7669">
        <f>solution_actual!$A$126*actual_beam!AQ7669</f>
        <v>0</v>
      </c>
      <c r="AR7669">
        <f>solution_actual!$A$126*actual_beam!AR7669</f>
        <v>0</v>
      </c>
      <c r="AS7669">
        <f>solution_actual!$A$126*actual_beam!AS7669</f>
        <v>0</v>
      </c>
      <c r="AT7669">
        <f>solution_actual!$A$126*actual_beam!AT7669</f>
        <v>0</v>
      </c>
      <c r="AU7669">
        <f>solution_actual!$A$126*actual_beam!AU7669</f>
        <v>0</v>
      </c>
      <c r="AV7669">
        <f>solution_actual!$A$126*actual_beam!AV7669</f>
        <v>0</v>
      </c>
      <c r="AW7669">
        <f>solution_actual!$A$126*actual_beam!AW7669</f>
        <v>0</v>
      </c>
      <c r="AX7669">
        <f>solution_actual!$A$126*actual_beam!AX7669</f>
        <v>0</v>
      </c>
      <c r="AY7669">
        <f>solution_actual!$A$126*actual_beam!AY7669</f>
        <v>0</v>
      </c>
      <c r="AZ7669">
        <f>solution_actual!$A$126*actual_beam!AZ7669</f>
        <v>0</v>
      </c>
      <c r="BA7669">
        <f>solution_actual!$A$126*actual_beam!BA7669</f>
        <v>0</v>
      </c>
      <c r="BB7669">
        <f>solution_actual!$A$126*actual_beam!BB7669</f>
        <v>0</v>
      </c>
      <c r="BC7669">
        <f>solution_actual!$A$126*actual_beam!BC7669</f>
        <v>0</v>
      </c>
      <c r="BD7669">
        <f>solution_actual!$A$126*actual_beam!BD7669</f>
        <v>0</v>
      </c>
      <c r="BE7669">
        <f>solution_actual!$A$126*actual_beam!BE7669</f>
        <v>0</v>
      </c>
      <c r="BF7669">
        <f>solution_actual!$A$126*actual_beam!BF7669</f>
        <v>0</v>
      </c>
      <c r="BG7669">
        <f>solution_actual!$A$126*actual_beam!BG7669</f>
        <v>0</v>
      </c>
      <c r="BH7669">
        <f>solution_actual!$A$126*actual_beam!BH7669</f>
        <v>0</v>
      </c>
      <c r="BI7669">
        <f>solution_actual!$A$126*actual_beam!BI7669</f>
        <v>0</v>
      </c>
      <c r="BJ7669">
        <f>solution_actual!$A$126*actual_beam!BJ7669</f>
        <v>0</v>
      </c>
      <c r="BK7669">
        <f>solution_actual!$A$126*actual_beam!BK7669</f>
        <v>0</v>
      </c>
      <c r="BL7669">
        <f>solution_actual!$A$126*actual_beam!BL7669</f>
        <v>0</v>
      </c>
      <c r="BM7669">
        <f>solution_actual!$A$126*actual_beam!BM7669</f>
        <v>0</v>
      </c>
      <c r="BN7669">
        <f>solution_actual!$A$126*actual_beam!BN7669</f>
        <v>0</v>
      </c>
      <c r="BO7669">
        <f>solution_actual!$A$126*actual_beam!BO7669</f>
        <v>0</v>
      </c>
      <c r="BP7669">
        <f>solution_actual!$A$126*actual_beam!BP7669</f>
        <v>0</v>
      </c>
      <c r="BQ7669">
        <f>solution_actual!$A$126*actual_beam!BQ7669</f>
        <v>0</v>
      </c>
      <c r="BR7669">
        <f>solution_actual!$A$126*actual_beam!BR7669</f>
        <v>0</v>
      </c>
      <c r="BS7669">
        <f>solution_actual!$A$126*actual_beam!BS7669</f>
        <v>0</v>
      </c>
      <c r="BT7669">
        <f>solution_actual!$A$126*actual_beam!BT7669</f>
        <v>0</v>
      </c>
      <c r="BU7669">
        <f>solution_actual!$A$126*actual_beam!BU7669</f>
        <v>0</v>
      </c>
      <c r="BV7669">
        <f>solution_actual!$A$126*actual_beam!BV7669</f>
        <v>0</v>
      </c>
      <c r="BW7669">
        <f>solution_actual!$A$126*actual_beam!BW7669</f>
        <v>0</v>
      </c>
      <c r="BX7669">
        <f>solution_actual!$A$126*actual_beam!BX7669</f>
        <v>0</v>
      </c>
      <c r="BY7669">
        <f>solution_actual!$A$126*actual_beam!BY7669</f>
        <v>0</v>
      </c>
      <c r="BZ7669">
        <f>solution_actual!$A$126*actual_beam!BZ7669</f>
        <v>0</v>
      </c>
      <c r="CA7669">
        <f>solution_actual!$A$126*actual_beam!CA7669</f>
        <v>0</v>
      </c>
      <c r="CB7669">
        <f>solution_actual!$A$126*actual_beam!CB7669</f>
        <v>0</v>
      </c>
    </row>
    <row r="7670" spans="1:80" x14ac:dyDescent="0.25">
      <c r="A7670">
        <f>solution_actual!$A$126*actual_beam!A7670</f>
        <v>0</v>
      </c>
      <c r="B7670">
        <f>solution_actual!$A$126*actual_beam!B7670</f>
        <v>0</v>
      </c>
      <c r="C7670">
        <f>solution_actual!$A$126*actual_beam!C7670</f>
        <v>0</v>
      </c>
      <c r="D7670">
        <f>solution_actual!$A$126*actual_beam!D7670</f>
        <v>0</v>
      </c>
      <c r="E7670">
        <f>solution_actual!$A$126*actual_beam!E7670</f>
        <v>0</v>
      </c>
      <c r="F7670">
        <f>solution_actual!$A$126*actual_beam!F7670</f>
        <v>0</v>
      </c>
      <c r="G7670">
        <f>solution_actual!$A$126*actual_beam!G7670</f>
        <v>0</v>
      </c>
      <c r="H7670">
        <f>solution_actual!$A$126*actual_beam!H7670</f>
        <v>0</v>
      </c>
      <c r="I7670">
        <f>solution_actual!$A$126*actual_beam!I7670</f>
        <v>0</v>
      </c>
      <c r="J7670">
        <f>solution_actual!$A$126*actual_beam!J7670</f>
        <v>0</v>
      </c>
      <c r="K7670">
        <f>solution_actual!$A$126*actual_beam!K7670</f>
        <v>0</v>
      </c>
      <c r="L7670">
        <f>solution_actual!$A$126*actual_beam!L7670</f>
        <v>0</v>
      </c>
      <c r="M7670">
        <f>solution_actual!$A$126*actual_beam!M7670</f>
        <v>0</v>
      </c>
      <c r="N7670">
        <f>solution_actual!$A$126*actual_beam!N7670</f>
        <v>0</v>
      </c>
      <c r="O7670">
        <f>solution_actual!$A$126*actual_beam!O7670</f>
        <v>0</v>
      </c>
      <c r="P7670">
        <f>solution_actual!$A$126*actual_beam!P7670</f>
        <v>0</v>
      </c>
      <c r="Q7670">
        <f>solution_actual!$A$126*actual_beam!Q7670</f>
        <v>0</v>
      </c>
      <c r="R7670">
        <f>solution_actual!$A$126*actual_beam!R7670</f>
        <v>0</v>
      </c>
      <c r="S7670">
        <f>solution_actual!$A$126*actual_beam!S7670</f>
        <v>0</v>
      </c>
      <c r="T7670">
        <f>solution_actual!$A$126*actual_beam!T7670</f>
        <v>0</v>
      </c>
      <c r="U7670">
        <f>solution_actual!$A$126*actual_beam!U7670</f>
        <v>0</v>
      </c>
      <c r="V7670">
        <f>solution_actual!$A$126*actual_beam!V7670</f>
        <v>0</v>
      </c>
      <c r="W7670">
        <f>solution_actual!$A$126*actual_beam!W7670</f>
        <v>0</v>
      </c>
      <c r="X7670">
        <f>solution_actual!$A$126*actual_beam!X7670</f>
        <v>0</v>
      </c>
      <c r="Y7670">
        <f>solution_actual!$A$126*actual_beam!Y7670</f>
        <v>0</v>
      </c>
      <c r="Z7670">
        <f>solution_actual!$A$126*actual_beam!Z7670</f>
        <v>0</v>
      </c>
      <c r="AA7670">
        <f>solution_actual!$A$126*actual_beam!AA7670</f>
        <v>0</v>
      </c>
      <c r="AB7670">
        <f>solution_actual!$A$126*actual_beam!AB7670</f>
        <v>0</v>
      </c>
      <c r="AC7670">
        <f>solution_actual!$A$126*actual_beam!AC7670</f>
        <v>0</v>
      </c>
      <c r="AD7670">
        <f>solution_actual!$A$126*actual_beam!AD7670</f>
        <v>0</v>
      </c>
      <c r="AE7670">
        <f>solution_actual!$A$126*actual_beam!AE7670</f>
        <v>0</v>
      </c>
      <c r="AF7670">
        <f>solution_actual!$A$126*actual_beam!AF7670</f>
        <v>0</v>
      </c>
      <c r="AG7670">
        <f>solution_actual!$A$126*actual_beam!AG7670</f>
        <v>0</v>
      </c>
      <c r="AH7670">
        <f>solution_actual!$A$126*actual_beam!AH7670</f>
        <v>0</v>
      </c>
      <c r="AI7670">
        <f>solution_actual!$A$126*actual_beam!AI7670</f>
        <v>0</v>
      </c>
      <c r="AJ7670">
        <f>solution_actual!$A$126*actual_beam!AJ7670</f>
        <v>0</v>
      </c>
      <c r="AK7670">
        <f>solution_actual!$A$126*actual_beam!AK7670</f>
        <v>0</v>
      </c>
      <c r="AL7670">
        <f>solution_actual!$A$126*actual_beam!AL7670</f>
        <v>0</v>
      </c>
      <c r="AM7670">
        <f>solution_actual!$A$126*actual_beam!AM7670</f>
        <v>0</v>
      </c>
      <c r="AN7670">
        <f>solution_actual!$A$126*actual_beam!AN7670</f>
        <v>0</v>
      </c>
      <c r="AO7670">
        <f>solution_actual!$A$126*actual_beam!AO7670</f>
        <v>0</v>
      </c>
      <c r="AP7670">
        <f>solution_actual!$A$126*actual_beam!AP7670</f>
        <v>0</v>
      </c>
      <c r="AQ7670">
        <f>solution_actual!$A$126*actual_beam!AQ7670</f>
        <v>0</v>
      </c>
      <c r="AR7670">
        <f>solution_actual!$A$126*actual_beam!AR7670</f>
        <v>0</v>
      </c>
      <c r="AS7670">
        <f>solution_actual!$A$126*actual_beam!AS7670</f>
        <v>0</v>
      </c>
      <c r="AT7670">
        <f>solution_actual!$A$126*actual_beam!AT7670</f>
        <v>0</v>
      </c>
      <c r="AU7670">
        <f>solution_actual!$A$126*actual_beam!AU7670</f>
        <v>0</v>
      </c>
      <c r="AV7670">
        <f>solution_actual!$A$126*actual_beam!AV7670</f>
        <v>0</v>
      </c>
      <c r="AW7670">
        <f>solution_actual!$A$126*actual_beam!AW7670</f>
        <v>0</v>
      </c>
      <c r="AX7670">
        <f>solution_actual!$A$126*actual_beam!AX7670</f>
        <v>0</v>
      </c>
      <c r="AY7670">
        <f>solution_actual!$A$126*actual_beam!AY7670</f>
        <v>0</v>
      </c>
      <c r="AZ7670">
        <f>solution_actual!$A$126*actual_beam!AZ7670</f>
        <v>0</v>
      </c>
      <c r="BA7670">
        <f>solution_actual!$A$126*actual_beam!BA7670</f>
        <v>0</v>
      </c>
      <c r="BB7670">
        <f>solution_actual!$A$126*actual_beam!BB7670</f>
        <v>0</v>
      </c>
      <c r="BC7670">
        <f>solution_actual!$A$126*actual_beam!BC7670</f>
        <v>0</v>
      </c>
      <c r="BD7670">
        <f>solution_actual!$A$126*actual_beam!BD7670</f>
        <v>0</v>
      </c>
      <c r="BE7670">
        <f>solution_actual!$A$126*actual_beam!BE7670</f>
        <v>0</v>
      </c>
      <c r="BF7670">
        <f>solution_actual!$A$126*actual_beam!BF7670</f>
        <v>0</v>
      </c>
      <c r="BG7670">
        <f>solution_actual!$A$126*actual_beam!BG7670</f>
        <v>0</v>
      </c>
      <c r="BH7670">
        <f>solution_actual!$A$126*actual_beam!BH7670</f>
        <v>0</v>
      </c>
      <c r="BI7670">
        <f>solution_actual!$A$126*actual_beam!BI7670</f>
        <v>0</v>
      </c>
      <c r="BJ7670">
        <f>solution_actual!$A$126*actual_beam!BJ7670</f>
        <v>0</v>
      </c>
      <c r="BK7670">
        <f>solution_actual!$A$126*actual_beam!BK7670</f>
        <v>0</v>
      </c>
      <c r="BL7670">
        <f>solution_actual!$A$126*actual_beam!BL7670</f>
        <v>0</v>
      </c>
      <c r="BM7670">
        <f>solution_actual!$A$126*actual_beam!BM7670</f>
        <v>0</v>
      </c>
      <c r="BN7670">
        <f>solution_actual!$A$126*actual_beam!BN7670</f>
        <v>0</v>
      </c>
      <c r="BO7670">
        <f>solution_actual!$A$126*actual_beam!BO7670</f>
        <v>0</v>
      </c>
      <c r="BP7670">
        <f>solution_actual!$A$126*actual_beam!BP7670</f>
        <v>0</v>
      </c>
      <c r="BQ7670">
        <f>solution_actual!$A$126*actual_beam!BQ7670</f>
        <v>0</v>
      </c>
      <c r="BR7670">
        <f>solution_actual!$A$126*actual_beam!BR7670</f>
        <v>0</v>
      </c>
      <c r="BS7670">
        <f>solution_actual!$A$126*actual_beam!BS7670</f>
        <v>0</v>
      </c>
      <c r="BT7670">
        <f>solution_actual!$A$126*actual_beam!BT7670</f>
        <v>0</v>
      </c>
      <c r="BU7670">
        <f>solution_actual!$A$126*actual_beam!BU7670</f>
        <v>0</v>
      </c>
      <c r="BV7670">
        <f>solution_actual!$A$126*actual_beam!BV7670</f>
        <v>0</v>
      </c>
      <c r="BW7670">
        <f>solution_actual!$A$126*actual_beam!BW7670</f>
        <v>0</v>
      </c>
      <c r="BX7670">
        <f>solution_actual!$A$126*actual_beam!BX7670</f>
        <v>0</v>
      </c>
      <c r="BY7670">
        <f>solution_actual!$A$126*actual_beam!BY7670</f>
        <v>0</v>
      </c>
      <c r="BZ7670">
        <f>solution_actual!$A$126*actual_beam!BZ7670</f>
        <v>0</v>
      </c>
      <c r="CA7670">
        <f>solution_actual!$A$126*actual_beam!CA7670</f>
        <v>0</v>
      </c>
      <c r="CB7670">
        <f>solution_actual!$A$126*actual_beam!CB7670</f>
        <v>0</v>
      </c>
    </row>
    <row r="7671" spans="1:80" x14ac:dyDescent="0.25">
      <c r="A7671">
        <f>solution_actual!$A$126*actual_beam!A7671</f>
        <v>0</v>
      </c>
      <c r="B7671">
        <f>solution_actual!$A$126*actual_beam!B7671</f>
        <v>0</v>
      </c>
      <c r="C7671">
        <f>solution_actual!$A$126*actual_beam!C7671</f>
        <v>0</v>
      </c>
      <c r="D7671">
        <f>solution_actual!$A$126*actual_beam!D7671</f>
        <v>0</v>
      </c>
      <c r="E7671">
        <f>solution_actual!$A$126*actual_beam!E7671</f>
        <v>0</v>
      </c>
      <c r="F7671">
        <f>solution_actual!$A$126*actual_beam!F7671</f>
        <v>0</v>
      </c>
      <c r="G7671">
        <f>solution_actual!$A$126*actual_beam!G7671</f>
        <v>0</v>
      </c>
      <c r="H7671">
        <f>solution_actual!$A$126*actual_beam!H7671</f>
        <v>0</v>
      </c>
      <c r="I7671">
        <f>solution_actual!$A$126*actual_beam!I7671</f>
        <v>0</v>
      </c>
      <c r="J7671">
        <f>solution_actual!$A$126*actual_beam!J7671</f>
        <v>0</v>
      </c>
      <c r="K7671">
        <f>solution_actual!$A$126*actual_beam!K7671</f>
        <v>0</v>
      </c>
      <c r="L7671">
        <f>solution_actual!$A$126*actual_beam!L7671</f>
        <v>0</v>
      </c>
      <c r="M7671">
        <f>solution_actual!$A$126*actual_beam!M7671</f>
        <v>0</v>
      </c>
      <c r="N7671">
        <f>solution_actual!$A$126*actual_beam!N7671</f>
        <v>0</v>
      </c>
      <c r="O7671">
        <f>solution_actual!$A$126*actual_beam!O7671</f>
        <v>0</v>
      </c>
      <c r="P7671">
        <f>solution_actual!$A$126*actual_beam!P7671</f>
        <v>0</v>
      </c>
      <c r="Q7671">
        <f>solution_actual!$A$126*actual_beam!Q7671</f>
        <v>0</v>
      </c>
      <c r="R7671">
        <f>solution_actual!$A$126*actual_beam!R7671</f>
        <v>0</v>
      </c>
      <c r="S7671">
        <f>solution_actual!$A$126*actual_beam!S7671</f>
        <v>0</v>
      </c>
      <c r="T7671">
        <f>solution_actual!$A$126*actual_beam!T7671</f>
        <v>0</v>
      </c>
      <c r="U7671">
        <f>solution_actual!$A$126*actual_beam!U7671</f>
        <v>0</v>
      </c>
      <c r="V7671">
        <f>solution_actual!$A$126*actual_beam!V7671</f>
        <v>0</v>
      </c>
      <c r="W7671">
        <f>solution_actual!$A$126*actual_beam!W7671</f>
        <v>0</v>
      </c>
      <c r="X7671">
        <f>solution_actual!$A$126*actual_beam!X7671</f>
        <v>0</v>
      </c>
      <c r="Y7671">
        <f>solution_actual!$A$126*actual_beam!Y7671</f>
        <v>0</v>
      </c>
      <c r="Z7671">
        <f>solution_actual!$A$126*actual_beam!Z7671</f>
        <v>0</v>
      </c>
      <c r="AA7671">
        <f>solution_actual!$A$126*actual_beam!AA7671</f>
        <v>0</v>
      </c>
      <c r="AB7671">
        <f>solution_actual!$A$126*actual_beam!AB7671</f>
        <v>0</v>
      </c>
      <c r="AC7671">
        <f>solution_actual!$A$126*actual_beam!AC7671</f>
        <v>0</v>
      </c>
      <c r="AD7671">
        <f>solution_actual!$A$126*actual_beam!AD7671</f>
        <v>0</v>
      </c>
      <c r="AE7671">
        <f>solution_actual!$A$126*actual_beam!AE7671</f>
        <v>0</v>
      </c>
      <c r="AF7671">
        <f>solution_actual!$A$126*actual_beam!AF7671</f>
        <v>0</v>
      </c>
      <c r="AG7671">
        <f>solution_actual!$A$126*actual_beam!AG7671</f>
        <v>0</v>
      </c>
      <c r="AH7671">
        <f>solution_actual!$A$126*actual_beam!AH7671</f>
        <v>0</v>
      </c>
      <c r="AI7671">
        <f>solution_actual!$A$126*actual_beam!AI7671</f>
        <v>0</v>
      </c>
      <c r="AJ7671">
        <f>solution_actual!$A$126*actual_beam!AJ7671</f>
        <v>0</v>
      </c>
      <c r="AK7671">
        <f>solution_actual!$A$126*actual_beam!AK7671</f>
        <v>0</v>
      </c>
      <c r="AL7671">
        <f>solution_actual!$A$126*actual_beam!AL7671</f>
        <v>0</v>
      </c>
      <c r="AM7671">
        <f>solution_actual!$A$126*actual_beam!AM7671</f>
        <v>0</v>
      </c>
      <c r="AN7671">
        <f>solution_actual!$A$126*actual_beam!AN7671</f>
        <v>0</v>
      </c>
      <c r="AO7671">
        <f>solution_actual!$A$126*actual_beam!AO7671</f>
        <v>0</v>
      </c>
      <c r="AP7671">
        <f>solution_actual!$A$126*actual_beam!AP7671</f>
        <v>0</v>
      </c>
      <c r="AQ7671">
        <f>solution_actual!$A$126*actual_beam!AQ7671</f>
        <v>0</v>
      </c>
      <c r="AR7671">
        <f>solution_actual!$A$126*actual_beam!AR7671</f>
        <v>0</v>
      </c>
      <c r="AS7671">
        <f>solution_actual!$A$126*actual_beam!AS7671</f>
        <v>0</v>
      </c>
      <c r="AT7671">
        <f>solution_actual!$A$126*actual_beam!AT7671</f>
        <v>0</v>
      </c>
      <c r="AU7671">
        <f>solution_actual!$A$126*actual_beam!AU7671</f>
        <v>0</v>
      </c>
      <c r="AV7671">
        <f>solution_actual!$A$126*actual_beam!AV7671</f>
        <v>0</v>
      </c>
      <c r="AW7671">
        <f>solution_actual!$A$126*actual_beam!AW7671</f>
        <v>0</v>
      </c>
      <c r="AX7671">
        <f>solution_actual!$A$126*actual_beam!AX7671</f>
        <v>0</v>
      </c>
      <c r="AY7671">
        <f>solution_actual!$A$126*actual_beam!AY7671</f>
        <v>0</v>
      </c>
      <c r="AZ7671">
        <f>solution_actual!$A$126*actual_beam!AZ7671</f>
        <v>0</v>
      </c>
      <c r="BA7671">
        <f>solution_actual!$A$126*actual_beam!BA7671</f>
        <v>0</v>
      </c>
      <c r="BB7671">
        <f>solution_actual!$A$126*actual_beam!BB7671</f>
        <v>0</v>
      </c>
      <c r="BC7671">
        <f>solution_actual!$A$126*actual_beam!BC7671</f>
        <v>0</v>
      </c>
      <c r="BD7671">
        <f>solution_actual!$A$126*actual_beam!BD7671</f>
        <v>0</v>
      </c>
      <c r="BE7671">
        <f>solution_actual!$A$126*actual_beam!BE7671</f>
        <v>0</v>
      </c>
      <c r="BF7671">
        <f>solution_actual!$A$126*actual_beam!BF7671</f>
        <v>0</v>
      </c>
      <c r="BG7671">
        <f>solution_actual!$A$126*actual_beam!BG7671</f>
        <v>0</v>
      </c>
      <c r="BH7671">
        <f>solution_actual!$A$126*actual_beam!BH7671</f>
        <v>0</v>
      </c>
      <c r="BI7671">
        <f>solution_actual!$A$126*actual_beam!BI7671</f>
        <v>0</v>
      </c>
      <c r="BJ7671">
        <f>solution_actual!$A$126*actual_beam!BJ7671</f>
        <v>0</v>
      </c>
      <c r="BK7671">
        <f>solution_actual!$A$126*actual_beam!BK7671</f>
        <v>0</v>
      </c>
      <c r="BL7671">
        <f>solution_actual!$A$126*actual_beam!BL7671</f>
        <v>0</v>
      </c>
      <c r="BM7671">
        <f>solution_actual!$A$126*actual_beam!BM7671</f>
        <v>0</v>
      </c>
      <c r="BN7671">
        <f>solution_actual!$A$126*actual_beam!BN7671</f>
        <v>0</v>
      </c>
      <c r="BO7671">
        <f>solution_actual!$A$126*actual_beam!BO7671</f>
        <v>0</v>
      </c>
      <c r="BP7671">
        <f>solution_actual!$A$126*actual_beam!BP7671</f>
        <v>0</v>
      </c>
      <c r="BQ7671">
        <f>solution_actual!$A$126*actual_beam!BQ7671</f>
        <v>0</v>
      </c>
      <c r="BR7671">
        <f>solution_actual!$A$126*actual_beam!BR7671</f>
        <v>0</v>
      </c>
      <c r="BS7671">
        <f>solution_actual!$A$126*actual_beam!BS7671</f>
        <v>0</v>
      </c>
      <c r="BT7671">
        <f>solution_actual!$A$126*actual_beam!BT7671</f>
        <v>0</v>
      </c>
      <c r="BU7671">
        <f>solution_actual!$A$126*actual_beam!BU7671</f>
        <v>0</v>
      </c>
      <c r="BV7671">
        <f>solution_actual!$A$126*actual_beam!BV7671</f>
        <v>0</v>
      </c>
      <c r="BW7671">
        <f>solution_actual!$A$126*actual_beam!BW7671</f>
        <v>0</v>
      </c>
      <c r="BX7671">
        <f>solution_actual!$A$126*actual_beam!BX7671</f>
        <v>0</v>
      </c>
      <c r="BY7671">
        <f>solution_actual!$A$126*actual_beam!BY7671</f>
        <v>0</v>
      </c>
      <c r="BZ7671">
        <f>solution_actual!$A$126*actual_beam!BZ7671</f>
        <v>0</v>
      </c>
      <c r="CA7671">
        <f>solution_actual!$A$126*actual_beam!CA7671</f>
        <v>0</v>
      </c>
      <c r="CB7671">
        <f>solution_actual!$A$126*actual_beam!CB7671</f>
        <v>0</v>
      </c>
    </row>
    <row r="7672" spans="1:80" x14ac:dyDescent="0.25">
      <c r="A7672">
        <f>solution_actual!$A$126*actual_beam!A7672</f>
        <v>0</v>
      </c>
      <c r="B7672">
        <f>solution_actual!$A$126*actual_beam!B7672</f>
        <v>0</v>
      </c>
      <c r="C7672">
        <f>solution_actual!$A$126*actual_beam!C7672</f>
        <v>0</v>
      </c>
      <c r="D7672">
        <f>solution_actual!$A$126*actual_beam!D7672</f>
        <v>0</v>
      </c>
      <c r="E7672">
        <f>solution_actual!$A$126*actual_beam!E7672</f>
        <v>0</v>
      </c>
      <c r="F7672">
        <f>solution_actual!$A$126*actual_beam!F7672</f>
        <v>0</v>
      </c>
      <c r="G7672">
        <f>solution_actual!$A$126*actual_beam!G7672</f>
        <v>0</v>
      </c>
      <c r="H7672">
        <f>solution_actual!$A$126*actual_beam!H7672</f>
        <v>0</v>
      </c>
      <c r="I7672">
        <f>solution_actual!$A$126*actual_beam!I7672</f>
        <v>0</v>
      </c>
      <c r="J7672">
        <f>solution_actual!$A$126*actual_beam!J7672</f>
        <v>0</v>
      </c>
      <c r="K7672">
        <f>solution_actual!$A$126*actual_beam!K7672</f>
        <v>0</v>
      </c>
      <c r="L7672">
        <f>solution_actual!$A$126*actual_beam!L7672</f>
        <v>0</v>
      </c>
      <c r="M7672">
        <f>solution_actual!$A$126*actual_beam!M7672</f>
        <v>0</v>
      </c>
      <c r="N7672">
        <f>solution_actual!$A$126*actual_beam!N7672</f>
        <v>0</v>
      </c>
      <c r="O7672">
        <f>solution_actual!$A$126*actual_beam!O7672</f>
        <v>0</v>
      </c>
      <c r="P7672">
        <f>solution_actual!$A$126*actual_beam!P7672</f>
        <v>0</v>
      </c>
      <c r="Q7672">
        <f>solution_actual!$A$126*actual_beam!Q7672</f>
        <v>0</v>
      </c>
      <c r="R7672">
        <f>solution_actual!$A$126*actual_beam!R7672</f>
        <v>0</v>
      </c>
      <c r="S7672">
        <f>solution_actual!$A$126*actual_beam!S7672</f>
        <v>0</v>
      </c>
      <c r="T7672">
        <f>solution_actual!$A$126*actual_beam!T7672</f>
        <v>0</v>
      </c>
      <c r="U7672">
        <f>solution_actual!$A$126*actual_beam!U7672</f>
        <v>0</v>
      </c>
      <c r="V7672">
        <f>solution_actual!$A$126*actual_beam!V7672</f>
        <v>0</v>
      </c>
      <c r="W7672">
        <f>solution_actual!$A$126*actual_beam!W7672</f>
        <v>0</v>
      </c>
      <c r="X7672">
        <f>solution_actual!$A$126*actual_beam!X7672</f>
        <v>0</v>
      </c>
      <c r="Y7672">
        <f>solution_actual!$A$126*actual_beam!Y7672</f>
        <v>0</v>
      </c>
      <c r="Z7672">
        <f>solution_actual!$A$126*actual_beam!Z7672</f>
        <v>0</v>
      </c>
      <c r="AA7672">
        <f>solution_actual!$A$126*actual_beam!AA7672</f>
        <v>0</v>
      </c>
      <c r="AB7672">
        <f>solution_actual!$A$126*actual_beam!AB7672</f>
        <v>0</v>
      </c>
      <c r="AC7672">
        <f>solution_actual!$A$126*actual_beam!AC7672</f>
        <v>0</v>
      </c>
      <c r="AD7672">
        <f>solution_actual!$A$126*actual_beam!AD7672</f>
        <v>0</v>
      </c>
      <c r="AE7672">
        <f>solution_actual!$A$126*actual_beam!AE7672</f>
        <v>0</v>
      </c>
      <c r="AF7672">
        <f>solution_actual!$A$126*actual_beam!AF7672</f>
        <v>0</v>
      </c>
      <c r="AG7672">
        <f>solution_actual!$A$126*actual_beam!AG7672</f>
        <v>0</v>
      </c>
      <c r="AH7672">
        <f>solution_actual!$A$126*actual_beam!AH7672</f>
        <v>0</v>
      </c>
      <c r="AI7672">
        <f>solution_actual!$A$126*actual_beam!AI7672</f>
        <v>0</v>
      </c>
      <c r="AJ7672">
        <f>solution_actual!$A$126*actual_beam!AJ7672</f>
        <v>0</v>
      </c>
      <c r="AK7672">
        <f>solution_actual!$A$126*actual_beam!AK7672</f>
        <v>0</v>
      </c>
      <c r="AL7672">
        <f>solution_actual!$A$126*actual_beam!AL7672</f>
        <v>0</v>
      </c>
      <c r="AM7672">
        <f>solution_actual!$A$126*actual_beam!AM7672</f>
        <v>0</v>
      </c>
      <c r="AN7672">
        <f>solution_actual!$A$126*actual_beam!AN7672</f>
        <v>0</v>
      </c>
      <c r="AO7672">
        <f>solution_actual!$A$126*actual_beam!AO7672</f>
        <v>0</v>
      </c>
      <c r="AP7672">
        <f>solution_actual!$A$126*actual_beam!AP7672</f>
        <v>0</v>
      </c>
      <c r="AQ7672">
        <f>solution_actual!$A$126*actual_beam!AQ7672</f>
        <v>0</v>
      </c>
      <c r="AR7672">
        <f>solution_actual!$A$126*actual_beam!AR7672</f>
        <v>0</v>
      </c>
      <c r="AS7672">
        <f>solution_actual!$A$126*actual_beam!AS7672</f>
        <v>0</v>
      </c>
      <c r="AT7672">
        <f>solution_actual!$A$126*actual_beam!AT7672</f>
        <v>0</v>
      </c>
      <c r="AU7672">
        <f>solution_actual!$A$126*actual_beam!AU7672</f>
        <v>0</v>
      </c>
      <c r="AV7672">
        <f>solution_actual!$A$126*actual_beam!AV7672</f>
        <v>0</v>
      </c>
      <c r="AW7672">
        <f>solution_actual!$A$126*actual_beam!AW7672</f>
        <v>0</v>
      </c>
      <c r="AX7672">
        <f>solution_actual!$A$126*actual_beam!AX7672</f>
        <v>0</v>
      </c>
      <c r="AY7672">
        <f>solution_actual!$A$126*actual_beam!AY7672</f>
        <v>0</v>
      </c>
      <c r="AZ7672">
        <f>solution_actual!$A$126*actual_beam!AZ7672</f>
        <v>0</v>
      </c>
      <c r="BA7672">
        <f>solution_actual!$A$126*actual_beam!BA7672</f>
        <v>0</v>
      </c>
      <c r="BB7672">
        <f>solution_actual!$A$126*actual_beam!BB7672</f>
        <v>0</v>
      </c>
      <c r="BC7672">
        <f>solution_actual!$A$126*actual_beam!BC7672</f>
        <v>0</v>
      </c>
      <c r="BD7672">
        <f>solution_actual!$A$126*actual_beam!BD7672</f>
        <v>0</v>
      </c>
      <c r="BE7672">
        <f>solution_actual!$A$126*actual_beam!BE7672</f>
        <v>0</v>
      </c>
      <c r="BF7672">
        <f>solution_actual!$A$126*actual_beam!BF7672</f>
        <v>0</v>
      </c>
      <c r="BG7672">
        <f>solution_actual!$A$126*actual_beam!BG7672</f>
        <v>0</v>
      </c>
      <c r="BH7672">
        <f>solution_actual!$A$126*actual_beam!BH7672</f>
        <v>0</v>
      </c>
      <c r="BI7672">
        <f>solution_actual!$A$126*actual_beam!BI7672</f>
        <v>0</v>
      </c>
      <c r="BJ7672">
        <f>solution_actual!$A$126*actual_beam!BJ7672</f>
        <v>0</v>
      </c>
      <c r="BK7672">
        <f>solution_actual!$A$126*actual_beam!BK7672</f>
        <v>0</v>
      </c>
      <c r="BL7672">
        <f>solution_actual!$A$126*actual_beam!BL7672</f>
        <v>0</v>
      </c>
      <c r="BM7672">
        <f>solution_actual!$A$126*actual_beam!BM7672</f>
        <v>0</v>
      </c>
      <c r="BN7672">
        <f>solution_actual!$A$126*actual_beam!BN7672</f>
        <v>0</v>
      </c>
      <c r="BO7672">
        <f>solution_actual!$A$126*actual_beam!BO7672</f>
        <v>0</v>
      </c>
      <c r="BP7672">
        <f>solution_actual!$A$126*actual_beam!BP7672</f>
        <v>0</v>
      </c>
      <c r="BQ7672">
        <f>solution_actual!$A$126*actual_beam!BQ7672</f>
        <v>0</v>
      </c>
      <c r="BR7672">
        <f>solution_actual!$A$126*actual_beam!BR7672</f>
        <v>0</v>
      </c>
      <c r="BS7672">
        <f>solution_actual!$A$126*actual_beam!BS7672</f>
        <v>0</v>
      </c>
      <c r="BT7672">
        <f>solution_actual!$A$126*actual_beam!BT7672</f>
        <v>0</v>
      </c>
      <c r="BU7672">
        <f>solution_actual!$A$126*actual_beam!BU7672</f>
        <v>0</v>
      </c>
      <c r="BV7672">
        <f>solution_actual!$A$126*actual_beam!BV7672</f>
        <v>0</v>
      </c>
      <c r="BW7672">
        <f>solution_actual!$A$126*actual_beam!BW7672</f>
        <v>0</v>
      </c>
      <c r="BX7672">
        <f>solution_actual!$A$126*actual_beam!BX7672</f>
        <v>0</v>
      </c>
      <c r="BY7672">
        <f>solution_actual!$A$126*actual_beam!BY7672</f>
        <v>0</v>
      </c>
      <c r="BZ7672">
        <f>solution_actual!$A$126*actual_beam!BZ7672</f>
        <v>0</v>
      </c>
      <c r="CA7672">
        <f>solution_actual!$A$126*actual_beam!CA7672</f>
        <v>0</v>
      </c>
      <c r="CB7672">
        <f>solution_actual!$A$126*actual_beam!CB7672</f>
        <v>0</v>
      </c>
    </row>
    <row r="7673" spans="1:80" x14ac:dyDescent="0.25">
      <c r="A7673">
        <f>solution_actual!$A$126*actual_beam!A7673</f>
        <v>0</v>
      </c>
      <c r="B7673">
        <f>solution_actual!$A$126*actual_beam!B7673</f>
        <v>0</v>
      </c>
      <c r="C7673">
        <f>solution_actual!$A$126*actual_beam!C7673</f>
        <v>0</v>
      </c>
      <c r="D7673">
        <f>solution_actual!$A$126*actual_beam!D7673</f>
        <v>0</v>
      </c>
      <c r="E7673">
        <f>solution_actual!$A$126*actual_beam!E7673</f>
        <v>0</v>
      </c>
      <c r="F7673">
        <f>solution_actual!$A$126*actual_beam!F7673</f>
        <v>0</v>
      </c>
      <c r="G7673">
        <f>solution_actual!$A$126*actual_beam!G7673</f>
        <v>0</v>
      </c>
      <c r="H7673">
        <f>solution_actual!$A$126*actual_beam!H7673</f>
        <v>0</v>
      </c>
      <c r="I7673">
        <f>solution_actual!$A$126*actual_beam!I7673</f>
        <v>0</v>
      </c>
      <c r="J7673">
        <f>solution_actual!$A$126*actual_beam!J7673</f>
        <v>0</v>
      </c>
      <c r="K7673">
        <f>solution_actual!$A$126*actual_beam!K7673</f>
        <v>0</v>
      </c>
      <c r="L7673">
        <f>solution_actual!$A$126*actual_beam!L7673</f>
        <v>0</v>
      </c>
      <c r="M7673">
        <f>solution_actual!$A$126*actual_beam!M7673</f>
        <v>0</v>
      </c>
      <c r="N7673">
        <f>solution_actual!$A$126*actual_beam!N7673</f>
        <v>0</v>
      </c>
      <c r="O7673">
        <f>solution_actual!$A$126*actual_beam!O7673</f>
        <v>0</v>
      </c>
      <c r="P7673">
        <f>solution_actual!$A$126*actual_beam!P7673</f>
        <v>0</v>
      </c>
      <c r="Q7673">
        <f>solution_actual!$A$126*actual_beam!Q7673</f>
        <v>0</v>
      </c>
      <c r="R7673">
        <f>solution_actual!$A$126*actual_beam!R7673</f>
        <v>0</v>
      </c>
      <c r="S7673">
        <f>solution_actual!$A$126*actual_beam!S7673</f>
        <v>0</v>
      </c>
      <c r="T7673">
        <f>solution_actual!$A$126*actual_beam!T7673</f>
        <v>0</v>
      </c>
      <c r="U7673">
        <f>solution_actual!$A$126*actual_beam!U7673</f>
        <v>0</v>
      </c>
      <c r="V7673">
        <f>solution_actual!$A$126*actual_beam!V7673</f>
        <v>0</v>
      </c>
      <c r="W7673">
        <f>solution_actual!$A$126*actual_beam!W7673</f>
        <v>0</v>
      </c>
      <c r="X7673">
        <f>solution_actual!$A$126*actual_beam!X7673</f>
        <v>0</v>
      </c>
      <c r="Y7673">
        <f>solution_actual!$A$126*actual_beam!Y7673</f>
        <v>0</v>
      </c>
      <c r="Z7673">
        <f>solution_actual!$A$126*actual_beam!Z7673</f>
        <v>0</v>
      </c>
      <c r="AA7673">
        <f>solution_actual!$A$126*actual_beam!AA7673</f>
        <v>0</v>
      </c>
      <c r="AB7673">
        <f>solution_actual!$A$126*actual_beam!AB7673</f>
        <v>0</v>
      </c>
      <c r="AC7673">
        <f>solution_actual!$A$126*actual_beam!AC7673</f>
        <v>0</v>
      </c>
      <c r="AD7673">
        <f>solution_actual!$A$126*actual_beam!AD7673</f>
        <v>0</v>
      </c>
      <c r="AE7673">
        <f>solution_actual!$A$126*actual_beam!AE7673</f>
        <v>0</v>
      </c>
      <c r="AF7673">
        <f>solution_actual!$A$126*actual_beam!AF7673</f>
        <v>0</v>
      </c>
      <c r="AG7673">
        <f>solution_actual!$A$126*actual_beam!AG7673</f>
        <v>0</v>
      </c>
      <c r="AH7673">
        <f>solution_actual!$A$126*actual_beam!AH7673</f>
        <v>0</v>
      </c>
      <c r="AI7673">
        <f>solution_actual!$A$126*actual_beam!AI7673</f>
        <v>0</v>
      </c>
      <c r="AJ7673">
        <f>solution_actual!$A$126*actual_beam!AJ7673</f>
        <v>0</v>
      </c>
      <c r="AK7673">
        <f>solution_actual!$A$126*actual_beam!AK7673</f>
        <v>0</v>
      </c>
      <c r="AL7673">
        <f>solution_actual!$A$126*actual_beam!AL7673</f>
        <v>0</v>
      </c>
      <c r="AM7673">
        <f>solution_actual!$A$126*actual_beam!AM7673</f>
        <v>0</v>
      </c>
      <c r="AN7673">
        <f>solution_actual!$A$126*actual_beam!AN7673</f>
        <v>0</v>
      </c>
      <c r="AO7673">
        <f>solution_actual!$A$126*actual_beam!AO7673</f>
        <v>0</v>
      </c>
      <c r="AP7673">
        <f>solution_actual!$A$126*actual_beam!AP7673</f>
        <v>0</v>
      </c>
      <c r="AQ7673">
        <f>solution_actual!$A$126*actual_beam!AQ7673</f>
        <v>0</v>
      </c>
      <c r="AR7673">
        <f>solution_actual!$A$126*actual_beam!AR7673</f>
        <v>0</v>
      </c>
      <c r="AS7673">
        <f>solution_actual!$A$126*actual_beam!AS7673</f>
        <v>0</v>
      </c>
      <c r="AT7673">
        <f>solution_actual!$A$126*actual_beam!AT7673</f>
        <v>0</v>
      </c>
      <c r="AU7673">
        <f>solution_actual!$A$126*actual_beam!AU7673</f>
        <v>0</v>
      </c>
      <c r="AV7673">
        <f>solution_actual!$A$126*actual_beam!AV7673</f>
        <v>0</v>
      </c>
      <c r="AW7673">
        <f>solution_actual!$A$126*actual_beam!AW7673</f>
        <v>0</v>
      </c>
      <c r="AX7673">
        <f>solution_actual!$A$126*actual_beam!AX7673</f>
        <v>0</v>
      </c>
      <c r="AY7673">
        <f>solution_actual!$A$126*actual_beam!AY7673</f>
        <v>0</v>
      </c>
      <c r="AZ7673">
        <f>solution_actual!$A$126*actual_beam!AZ7673</f>
        <v>0</v>
      </c>
      <c r="BA7673">
        <f>solution_actual!$A$126*actual_beam!BA7673</f>
        <v>0</v>
      </c>
      <c r="BB7673">
        <f>solution_actual!$A$126*actual_beam!BB7673</f>
        <v>0</v>
      </c>
      <c r="BC7673">
        <f>solution_actual!$A$126*actual_beam!BC7673</f>
        <v>0</v>
      </c>
      <c r="BD7673">
        <f>solution_actual!$A$126*actual_beam!BD7673</f>
        <v>0</v>
      </c>
      <c r="BE7673">
        <f>solution_actual!$A$126*actual_beam!BE7673</f>
        <v>0</v>
      </c>
      <c r="BF7673">
        <f>solution_actual!$A$126*actual_beam!BF7673</f>
        <v>0</v>
      </c>
      <c r="BG7673">
        <f>solution_actual!$A$126*actual_beam!BG7673</f>
        <v>0</v>
      </c>
      <c r="BH7673">
        <f>solution_actual!$A$126*actual_beam!BH7673</f>
        <v>0</v>
      </c>
      <c r="BI7673">
        <f>solution_actual!$A$126*actual_beam!BI7673</f>
        <v>0</v>
      </c>
      <c r="BJ7673">
        <f>solution_actual!$A$126*actual_beam!BJ7673</f>
        <v>0</v>
      </c>
      <c r="BK7673">
        <f>solution_actual!$A$126*actual_beam!BK7673</f>
        <v>0</v>
      </c>
      <c r="BL7673">
        <f>solution_actual!$A$126*actual_beam!BL7673</f>
        <v>0</v>
      </c>
      <c r="BM7673">
        <f>solution_actual!$A$126*actual_beam!BM7673</f>
        <v>0</v>
      </c>
      <c r="BN7673">
        <f>solution_actual!$A$126*actual_beam!BN7673</f>
        <v>0</v>
      </c>
      <c r="BO7673">
        <f>solution_actual!$A$126*actual_beam!BO7673</f>
        <v>0</v>
      </c>
      <c r="BP7673">
        <f>solution_actual!$A$126*actual_beam!BP7673</f>
        <v>0</v>
      </c>
      <c r="BQ7673">
        <f>solution_actual!$A$126*actual_beam!BQ7673</f>
        <v>0</v>
      </c>
      <c r="BR7673">
        <f>solution_actual!$A$126*actual_beam!BR7673</f>
        <v>0</v>
      </c>
      <c r="BS7673">
        <f>solution_actual!$A$126*actual_beam!BS7673</f>
        <v>0</v>
      </c>
      <c r="BT7673">
        <f>solution_actual!$A$126*actual_beam!BT7673</f>
        <v>0</v>
      </c>
      <c r="BU7673">
        <f>solution_actual!$A$126*actual_beam!BU7673</f>
        <v>0</v>
      </c>
      <c r="BV7673">
        <f>solution_actual!$A$126*actual_beam!BV7673</f>
        <v>0</v>
      </c>
      <c r="BW7673">
        <f>solution_actual!$A$126*actual_beam!BW7673</f>
        <v>0</v>
      </c>
      <c r="BX7673">
        <f>solution_actual!$A$126*actual_beam!BX7673</f>
        <v>0</v>
      </c>
      <c r="BY7673">
        <f>solution_actual!$A$126*actual_beam!BY7673</f>
        <v>0</v>
      </c>
      <c r="BZ7673">
        <f>solution_actual!$A$126*actual_beam!BZ7673</f>
        <v>0</v>
      </c>
      <c r="CA7673">
        <f>solution_actual!$A$126*actual_beam!CA7673</f>
        <v>0</v>
      </c>
      <c r="CB7673">
        <f>solution_actual!$A$126*actual_beam!CB7673</f>
        <v>0</v>
      </c>
    </row>
    <row r="7674" spans="1:80" x14ac:dyDescent="0.25">
      <c r="A7674">
        <f>solution_actual!$A$126*actual_beam!A7674</f>
        <v>0</v>
      </c>
      <c r="B7674">
        <f>solution_actual!$A$126*actual_beam!B7674</f>
        <v>0</v>
      </c>
      <c r="C7674">
        <f>solution_actual!$A$126*actual_beam!C7674</f>
        <v>0</v>
      </c>
      <c r="D7674">
        <f>solution_actual!$A$126*actual_beam!D7674</f>
        <v>0</v>
      </c>
      <c r="E7674">
        <f>solution_actual!$A$126*actual_beam!E7674</f>
        <v>0</v>
      </c>
      <c r="F7674">
        <f>solution_actual!$A$126*actual_beam!F7674</f>
        <v>0</v>
      </c>
      <c r="G7674">
        <f>solution_actual!$A$126*actual_beam!G7674</f>
        <v>0</v>
      </c>
      <c r="H7674">
        <f>solution_actual!$A$126*actual_beam!H7674</f>
        <v>0</v>
      </c>
      <c r="I7674">
        <f>solution_actual!$A$126*actual_beam!I7674</f>
        <v>0</v>
      </c>
      <c r="J7674">
        <f>solution_actual!$A$126*actual_beam!J7674</f>
        <v>0</v>
      </c>
      <c r="K7674">
        <f>solution_actual!$A$126*actual_beam!K7674</f>
        <v>0</v>
      </c>
      <c r="L7674">
        <f>solution_actual!$A$126*actual_beam!L7674</f>
        <v>0</v>
      </c>
      <c r="M7674">
        <f>solution_actual!$A$126*actual_beam!M7674</f>
        <v>0</v>
      </c>
      <c r="N7674">
        <f>solution_actual!$A$126*actual_beam!N7674</f>
        <v>0</v>
      </c>
      <c r="O7674">
        <f>solution_actual!$A$126*actual_beam!O7674</f>
        <v>0</v>
      </c>
      <c r="P7674">
        <f>solution_actual!$A$126*actual_beam!P7674</f>
        <v>0</v>
      </c>
      <c r="Q7674">
        <f>solution_actual!$A$126*actual_beam!Q7674</f>
        <v>0</v>
      </c>
      <c r="R7674">
        <f>solution_actual!$A$126*actual_beam!R7674</f>
        <v>0</v>
      </c>
      <c r="S7674">
        <f>solution_actual!$A$126*actual_beam!S7674</f>
        <v>0</v>
      </c>
      <c r="T7674">
        <f>solution_actual!$A$126*actual_beam!T7674</f>
        <v>0</v>
      </c>
      <c r="U7674">
        <f>solution_actual!$A$126*actual_beam!U7674</f>
        <v>0</v>
      </c>
      <c r="V7674">
        <f>solution_actual!$A$126*actual_beam!V7674</f>
        <v>0</v>
      </c>
      <c r="W7674">
        <f>solution_actual!$A$126*actual_beam!W7674</f>
        <v>0</v>
      </c>
      <c r="X7674">
        <f>solution_actual!$A$126*actual_beam!X7674</f>
        <v>0</v>
      </c>
      <c r="Y7674">
        <f>solution_actual!$A$126*actual_beam!Y7674</f>
        <v>0</v>
      </c>
      <c r="Z7674">
        <f>solution_actual!$A$126*actual_beam!Z7674</f>
        <v>0</v>
      </c>
      <c r="AA7674">
        <f>solution_actual!$A$126*actual_beam!AA7674</f>
        <v>0</v>
      </c>
      <c r="AB7674">
        <f>solution_actual!$A$126*actual_beam!AB7674</f>
        <v>0</v>
      </c>
      <c r="AC7674">
        <f>solution_actual!$A$126*actual_beam!AC7674</f>
        <v>0</v>
      </c>
      <c r="AD7674">
        <f>solution_actual!$A$126*actual_beam!AD7674</f>
        <v>0</v>
      </c>
      <c r="AE7674">
        <f>solution_actual!$A$126*actual_beam!AE7674</f>
        <v>0</v>
      </c>
      <c r="AF7674">
        <f>solution_actual!$A$126*actual_beam!AF7674</f>
        <v>0</v>
      </c>
      <c r="AG7674">
        <f>solution_actual!$A$126*actual_beam!AG7674</f>
        <v>0</v>
      </c>
      <c r="AH7674">
        <f>solution_actual!$A$126*actual_beam!AH7674</f>
        <v>0</v>
      </c>
      <c r="AI7674">
        <f>solution_actual!$A$126*actual_beam!AI7674</f>
        <v>0</v>
      </c>
      <c r="AJ7674">
        <f>solution_actual!$A$126*actual_beam!AJ7674</f>
        <v>0</v>
      </c>
      <c r="AK7674">
        <f>solution_actual!$A$126*actual_beam!AK7674</f>
        <v>0</v>
      </c>
      <c r="AL7674">
        <f>solution_actual!$A$126*actual_beam!AL7674</f>
        <v>0</v>
      </c>
      <c r="AM7674">
        <f>solution_actual!$A$126*actual_beam!AM7674</f>
        <v>0</v>
      </c>
      <c r="AN7674">
        <f>solution_actual!$A$126*actual_beam!AN7674</f>
        <v>0</v>
      </c>
      <c r="AO7674">
        <f>solution_actual!$A$126*actual_beam!AO7674</f>
        <v>0</v>
      </c>
      <c r="AP7674">
        <f>solution_actual!$A$126*actual_beam!AP7674</f>
        <v>0</v>
      </c>
      <c r="AQ7674">
        <f>solution_actual!$A$126*actual_beam!AQ7674</f>
        <v>0</v>
      </c>
      <c r="AR7674">
        <f>solution_actual!$A$126*actual_beam!AR7674</f>
        <v>0</v>
      </c>
      <c r="AS7674">
        <f>solution_actual!$A$126*actual_beam!AS7674</f>
        <v>0</v>
      </c>
      <c r="AT7674">
        <f>solution_actual!$A$126*actual_beam!AT7674</f>
        <v>0</v>
      </c>
      <c r="AU7674">
        <f>solution_actual!$A$126*actual_beam!AU7674</f>
        <v>0</v>
      </c>
      <c r="AV7674">
        <f>solution_actual!$A$126*actual_beam!AV7674</f>
        <v>0</v>
      </c>
      <c r="AW7674">
        <f>solution_actual!$A$126*actual_beam!AW7674</f>
        <v>0</v>
      </c>
      <c r="AX7674">
        <f>solution_actual!$A$126*actual_beam!AX7674</f>
        <v>0</v>
      </c>
      <c r="AY7674">
        <f>solution_actual!$A$126*actual_beam!AY7674</f>
        <v>0</v>
      </c>
      <c r="AZ7674">
        <f>solution_actual!$A$126*actual_beam!AZ7674</f>
        <v>0</v>
      </c>
      <c r="BA7674">
        <f>solution_actual!$A$126*actual_beam!BA7674</f>
        <v>0</v>
      </c>
      <c r="BB7674">
        <f>solution_actual!$A$126*actual_beam!BB7674</f>
        <v>0</v>
      </c>
      <c r="BC7674">
        <f>solution_actual!$A$126*actual_beam!BC7674</f>
        <v>0</v>
      </c>
      <c r="BD7674">
        <f>solution_actual!$A$126*actual_beam!BD7674</f>
        <v>0</v>
      </c>
      <c r="BE7674">
        <f>solution_actual!$A$126*actual_beam!BE7674</f>
        <v>0</v>
      </c>
      <c r="BF7674">
        <f>solution_actual!$A$126*actual_beam!BF7674</f>
        <v>0</v>
      </c>
      <c r="BG7674">
        <f>solution_actual!$A$126*actual_beam!BG7674</f>
        <v>0</v>
      </c>
      <c r="BH7674">
        <f>solution_actual!$A$126*actual_beam!BH7674</f>
        <v>0</v>
      </c>
      <c r="BI7674">
        <f>solution_actual!$A$126*actual_beam!BI7674</f>
        <v>0</v>
      </c>
      <c r="BJ7674">
        <f>solution_actual!$A$126*actual_beam!BJ7674</f>
        <v>0</v>
      </c>
      <c r="BK7674">
        <f>solution_actual!$A$126*actual_beam!BK7674</f>
        <v>0</v>
      </c>
      <c r="BL7674">
        <f>solution_actual!$A$126*actual_beam!BL7674</f>
        <v>0</v>
      </c>
      <c r="BM7674">
        <f>solution_actual!$A$126*actual_beam!BM7674</f>
        <v>0</v>
      </c>
      <c r="BN7674">
        <f>solution_actual!$A$126*actual_beam!BN7674</f>
        <v>0</v>
      </c>
      <c r="BO7674">
        <f>solution_actual!$A$126*actual_beam!BO7674</f>
        <v>0</v>
      </c>
      <c r="BP7674">
        <f>solution_actual!$A$126*actual_beam!BP7674</f>
        <v>0</v>
      </c>
      <c r="BQ7674">
        <f>solution_actual!$A$126*actual_beam!BQ7674</f>
        <v>0</v>
      </c>
      <c r="BR7674">
        <f>solution_actual!$A$126*actual_beam!BR7674</f>
        <v>0</v>
      </c>
      <c r="BS7674">
        <f>solution_actual!$A$126*actual_beam!BS7674</f>
        <v>0</v>
      </c>
      <c r="BT7674">
        <f>solution_actual!$A$126*actual_beam!BT7674</f>
        <v>0</v>
      </c>
      <c r="BU7674">
        <f>solution_actual!$A$126*actual_beam!BU7674</f>
        <v>0</v>
      </c>
      <c r="BV7674">
        <f>solution_actual!$A$126*actual_beam!BV7674</f>
        <v>0</v>
      </c>
      <c r="BW7674">
        <f>solution_actual!$A$126*actual_beam!BW7674</f>
        <v>0</v>
      </c>
      <c r="BX7674">
        <f>solution_actual!$A$126*actual_beam!BX7674</f>
        <v>0</v>
      </c>
      <c r="BY7674">
        <f>solution_actual!$A$126*actual_beam!BY7674</f>
        <v>0</v>
      </c>
      <c r="BZ7674">
        <f>solution_actual!$A$126*actual_beam!BZ7674</f>
        <v>0</v>
      </c>
      <c r="CA7674">
        <f>solution_actual!$A$126*actual_beam!CA7674</f>
        <v>0</v>
      </c>
      <c r="CB7674">
        <f>solution_actual!$A$126*actual_beam!CB7674</f>
        <v>0</v>
      </c>
    </row>
    <row r="7675" spans="1:80" x14ac:dyDescent="0.25">
      <c r="A7675">
        <f>solution_actual!$A$126*actual_beam!A7675</f>
        <v>0</v>
      </c>
      <c r="B7675">
        <f>solution_actual!$A$126*actual_beam!B7675</f>
        <v>0</v>
      </c>
      <c r="C7675">
        <f>solution_actual!$A$126*actual_beam!C7675</f>
        <v>0</v>
      </c>
      <c r="D7675">
        <f>solution_actual!$A$126*actual_beam!D7675</f>
        <v>0</v>
      </c>
      <c r="E7675">
        <f>solution_actual!$A$126*actual_beam!E7675</f>
        <v>0</v>
      </c>
      <c r="F7675">
        <f>solution_actual!$A$126*actual_beam!F7675</f>
        <v>0</v>
      </c>
      <c r="G7675">
        <f>solution_actual!$A$126*actual_beam!G7675</f>
        <v>0</v>
      </c>
      <c r="H7675">
        <f>solution_actual!$A$126*actual_beam!H7675</f>
        <v>0</v>
      </c>
      <c r="I7675">
        <f>solution_actual!$A$126*actual_beam!I7675</f>
        <v>0</v>
      </c>
      <c r="J7675">
        <f>solution_actual!$A$126*actual_beam!J7675</f>
        <v>0</v>
      </c>
      <c r="K7675">
        <f>solution_actual!$A$126*actual_beam!K7675</f>
        <v>0</v>
      </c>
      <c r="L7675">
        <f>solution_actual!$A$126*actual_beam!L7675</f>
        <v>0</v>
      </c>
      <c r="M7675">
        <f>solution_actual!$A$126*actual_beam!M7675</f>
        <v>0</v>
      </c>
      <c r="N7675">
        <f>solution_actual!$A$126*actual_beam!N7675</f>
        <v>0</v>
      </c>
      <c r="O7675">
        <f>solution_actual!$A$126*actual_beam!O7675</f>
        <v>0</v>
      </c>
      <c r="P7675">
        <f>solution_actual!$A$126*actual_beam!P7675</f>
        <v>0</v>
      </c>
      <c r="Q7675">
        <f>solution_actual!$A$126*actual_beam!Q7675</f>
        <v>0</v>
      </c>
      <c r="R7675">
        <f>solution_actual!$A$126*actual_beam!R7675</f>
        <v>0</v>
      </c>
      <c r="S7675">
        <f>solution_actual!$A$126*actual_beam!S7675</f>
        <v>0</v>
      </c>
      <c r="T7675">
        <f>solution_actual!$A$126*actual_beam!T7675</f>
        <v>0</v>
      </c>
      <c r="U7675">
        <f>solution_actual!$A$126*actual_beam!U7675</f>
        <v>0</v>
      </c>
      <c r="V7675">
        <f>solution_actual!$A$126*actual_beam!V7675</f>
        <v>0</v>
      </c>
      <c r="W7675">
        <f>solution_actual!$A$126*actual_beam!W7675</f>
        <v>0</v>
      </c>
      <c r="X7675">
        <f>solution_actual!$A$126*actual_beam!X7675</f>
        <v>0</v>
      </c>
      <c r="Y7675">
        <f>solution_actual!$A$126*actual_beam!Y7675</f>
        <v>0</v>
      </c>
      <c r="Z7675">
        <f>solution_actual!$A$126*actual_beam!Z7675</f>
        <v>0</v>
      </c>
      <c r="AA7675">
        <f>solution_actual!$A$126*actual_beam!AA7675</f>
        <v>0</v>
      </c>
      <c r="AB7675">
        <f>solution_actual!$A$126*actual_beam!AB7675</f>
        <v>0</v>
      </c>
      <c r="AC7675">
        <f>solution_actual!$A$126*actual_beam!AC7675</f>
        <v>0</v>
      </c>
      <c r="AD7675">
        <f>solution_actual!$A$126*actual_beam!AD7675</f>
        <v>0</v>
      </c>
      <c r="AE7675">
        <f>solution_actual!$A$126*actual_beam!AE7675</f>
        <v>0</v>
      </c>
      <c r="AF7675">
        <f>solution_actual!$A$126*actual_beam!AF7675</f>
        <v>0</v>
      </c>
      <c r="AG7675">
        <f>solution_actual!$A$126*actual_beam!AG7675</f>
        <v>0</v>
      </c>
      <c r="AH7675">
        <f>solution_actual!$A$126*actual_beam!AH7675</f>
        <v>0</v>
      </c>
      <c r="AI7675">
        <f>solution_actual!$A$126*actual_beam!AI7675</f>
        <v>0</v>
      </c>
      <c r="AJ7675">
        <f>solution_actual!$A$126*actual_beam!AJ7675</f>
        <v>0</v>
      </c>
      <c r="AK7675">
        <f>solution_actual!$A$126*actual_beam!AK7675</f>
        <v>0</v>
      </c>
      <c r="AL7675">
        <f>solution_actual!$A$126*actual_beam!AL7675</f>
        <v>0</v>
      </c>
      <c r="AM7675">
        <f>solution_actual!$A$126*actual_beam!AM7675</f>
        <v>0</v>
      </c>
      <c r="AN7675">
        <f>solution_actual!$A$126*actual_beam!AN7675</f>
        <v>0</v>
      </c>
      <c r="AO7675">
        <f>solution_actual!$A$126*actual_beam!AO7675</f>
        <v>0</v>
      </c>
      <c r="AP7675">
        <f>solution_actual!$A$126*actual_beam!AP7675</f>
        <v>0</v>
      </c>
      <c r="AQ7675">
        <f>solution_actual!$A$126*actual_beam!AQ7675</f>
        <v>0</v>
      </c>
      <c r="AR7675">
        <f>solution_actual!$A$126*actual_beam!AR7675</f>
        <v>0</v>
      </c>
      <c r="AS7675">
        <f>solution_actual!$A$126*actual_beam!AS7675</f>
        <v>0</v>
      </c>
      <c r="AT7675">
        <f>solution_actual!$A$126*actual_beam!AT7675</f>
        <v>0</v>
      </c>
      <c r="AU7675">
        <f>solution_actual!$A$126*actual_beam!AU7675</f>
        <v>0</v>
      </c>
      <c r="AV7675">
        <f>solution_actual!$A$126*actual_beam!AV7675</f>
        <v>0</v>
      </c>
      <c r="AW7675">
        <f>solution_actual!$A$126*actual_beam!AW7675</f>
        <v>0</v>
      </c>
      <c r="AX7675">
        <f>solution_actual!$A$126*actual_beam!AX7675</f>
        <v>0</v>
      </c>
      <c r="AY7675">
        <f>solution_actual!$A$126*actual_beam!AY7675</f>
        <v>0</v>
      </c>
      <c r="AZ7675">
        <f>solution_actual!$A$126*actual_beam!AZ7675</f>
        <v>0</v>
      </c>
      <c r="BA7675">
        <f>solution_actual!$A$126*actual_beam!BA7675</f>
        <v>0</v>
      </c>
      <c r="BB7675">
        <f>solution_actual!$A$126*actual_beam!BB7675</f>
        <v>0</v>
      </c>
      <c r="BC7675">
        <f>solution_actual!$A$126*actual_beam!BC7675</f>
        <v>0</v>
      </c>
      <c r="BD7675">
        <f>solution_actual!$A$126*actual_beam!BD7675</f>
        <v>0</v>
      </c>
      <c r="BE7675">
        <f>solution_actual!$A$126*actual_beam!BE7675</f>
        <v>0</v>
      </c>
      <c r="BF7675">
        <f>solution_actual!$A$126*actual_beam!BF7675</f>
        <v>0</v>
      </c>
      <c r="BG7675">
        <f>solution_actual!$A$126*actual_beam!BG7675</f>
        <v>0</v>
      </c>
      <c r="BH7675">
        <f>solution_actual!$A$126*actual_beam!BH7675</f>
        <v>0</v>
      </c>
      <c r="BI7675">
        <f>solution_actual!$A$126*actual_beam!BI7675</f>
        <v>0</v>
      </c>
      <c r="BJ7675">
        <f>solution_actual!$A$126*actual_beam!BJ7675</f>
        <v>0</v>
      </c>
      <c r="BK7675">
        <f>solution_actual!$A$126*actual_beam!BK7675</f>
        <v>0</v>
      </c>
      <c r="BL7675">
        <f>solution_actual!$A$126*actual_beam!BL7675</f>
        <v>0</v>
      </c>
      <c r="BM7675">
        <f>solution_actual!$A$126*actual_beam!BM7675</f>
        <v>0</v>
      </c>
      <c r="BN7675">
        <f>solution_actual!$A$126*actual_beam!BN7675</f>
        <v>0</v>
      </c>
      <c r="BO7675">
        <f>solution_actual!$A$126*actual_beam!BO7675</f>
        <v>0</v>
      </c>
      <c r="BP7675">
        <f>solution_actual!$A$126*actual_beam!BP7675</f>
        <v>0</v>
      </c>
      <c r="BQ7675">
        <f>solution_actual!$A$126*actual_beam!BQ7675</f>
        <v>0</v>
      </c>
      <c r="BR7675">
        <f>solution_actual!$A$126*actual_beam!BR7675</f>
        <v>0</v>
      </c>
      <c r="BS7675">
        <f>solution_actual!$A$126*actual_beam!BS7675</f>
        <v>0</v>
      </c>
      <c r="BT7675">
        <f>solution_actual!$A$126*actual_beam!BT7675</f>
        <v>0</v>
      </c>
      <c r="BU7675">
        <f>solution_actual!$A$126*actual_beam!BU7675</f>
        <v>0</v>
      </c>
      <c r="BV7675">
        <f>solution_actual!$A$126*actual_beam!BV7675</f>
        <v>0</v>
      </c>
      <c r="BW7675">
        <f>solution_actual!$A$126*actual_beam!BW7675</f>
        <v>0</v>
      </c>
      <c r="BX7675">
        <f>solution_actual!$A$126*actual_beam!BX7675</f>
        <v>0</v>
      </c>
      <c r="BY7675">
        <f>solution_actual!$A$126*actual_beam!BY7675</f>
        <v>0</v>
      </c>
      <c r="BZ7675">
        <f>solution_actual!$A$126*actual_beam!BZ7675</f>
        <v>0</v>
      </c>
      <c r="CA7675">
        <f>solution_actual!$A$126*actual_beam!CA7675</f>
        <v>0</v>
      </c>
      <c r="CB7675">
        <f>solution_actual!$A$126*actual_beam!CB7675</f>
        <v>0</v>
      </c>
    </row>
    <row r="7676" spans="1:80" x14ac:dyDescent="0.25">
      <c r="A7676">
        <f>solution_actual!$A$126*actual_beam!A7676</f>
        <v>0</v>
      </c>
      <c r="B7676">
        <f>solution_actual!$A$126*actual_beam!B7676</f>
        <v>0</v>
      </c>
      <c r="C7676">
        <f>solution_actual!$A$126*actual_beam!C7676</f>
        <v>0</v>
      </c>
      <c r="D7676">
        <f>solution_actual!$A$126*actual_beam!D7676</f>
        <v>0</v>
      </c>
      <c r="E7676">
        <f>solution_actual!$A$126*actual_beam!E7676</f>
        <v>0</v>
      </c>
      <c r="F7676">
        <f>solution_actual!$A$126*actual_beam!F7676</f>
        <v>0</v>
      </c>
      <c r="G7676">
        <f>solution_actual!$A$126*actual_beam!G7676</f>
        <v>0</v>
      </c>
      <c r="H7676">
        <f>solution_actual!$A$126*actual_beam!H7676</f>
        <v>0</v>
      </c>
      <c r="I7676">
        <f>solution_actual!$A$126*actual_beam!I7676</f>
        <v>0</v>
      </c>
      <c r="J7676">
        <f>solution_actual!$A$126*actual_beam!J7676</f>
        <v>0</v>
      </c>
      <c r="K7676">
        <f>solution_actual!$A$126*actual_beam!K7676</f>
        <v>0</v>
      </c>
      <c r="L7676">
        <f>solution_actual!$A$126*actual_beam!L7676</f>
        <v>0</v>
      </c>
      <c r="M7676">
        <f>solution_actual!$A$126*actual_beam!M7676</f>
        <v>0</v>
      </c>
      <c r="N7676">
        <f>solution_actual!$A$126*actual_beam!N7676</f>
        <v>0</v>
      </c>
      <c r="O7676">
        <f>solution_actual!$A$126*actual_beam!O7676</f>
        <v>0</v>
      </c>
      <c r="P7676">
        <f>solution_actual!$A$126*actual_beam!P7676</f>
        <v>0</v>
      </c>
      <c r="Q7676">
        <f>solution_actual!$A$126*actual_beam!Q7676</f>
        <v>0</v>
      </c>
      <c r="R7676">
        <f>solution_actual!$A$126*actual_beam!R7676</f>
        <v>0</v>
      </c>
      <c r="S7676">
        <f>solution_actual!$A$126*actual_beam!S7676</f>
        <v>0</v>
      </c>
      <c r="T7676">
        <f>solution_actual!$A$126*actual_beam!T7676</f>
        <v>0</v>
      </c>
      <c r="U7676">
        <f>solution_actual!$A$126*actual_beam!U7676</f>
        <v>0</v>
      </c>
      <c r="V7676">
        <f>solution_actual!$A$126*actual_beam!V7676</f>
        <v>0</v>
      </c>
      <c r="W7676">
        <f>solution_actual!$A$126*actual_beam!W7676</f>
        <v>0</v>
      </c>
      <c r="X7676">
        <f>solution_actual!$A$126*actual_beam!X7676</f>
        <v>0</v>
      </c>
      <c r="Y7676">
        <f>solution_actual!$A$126*actual_beam!Y7676</f>
        <v>0</v>
      </c>
      <c r="Z7676">
        <f>solution_actual!$A$126*actual_beam!Z7676</f>
        <v>0</v>
      </c>
      <c r="AA7676">
        <f>solution_actual!$A$126*actual_beam!AA7676</f>
        <v>0</v>
      </c>
      <c r="AB7676">
        <f>solution_actual!$A$126*actual_beam!AB7676</f>
        <v>0</v>
      </c>
      <c r="AC7676">
        <f>solution_actual!$A$126*actual_beam!AC7676</f>
        <v>0</v>
      </c>
      <c r="AD7676">
        <f>solution_actual!$A$126*actual_beam!AD7676</f>
        <v>0</v>
      </c>
      <c r="AE7676">
        <f>solution_actual!$A$126*actual_beam!AE7676</f>
        <v>0</v>
      </c>
      <c r="AF7676">
        <f>solution_actual!$A$126*actual_beam!AF7676</f>
        <v>0</v>
      </c>
      <c r="AG7676">
        <f>solution_actual!$A$126*actual_beam!AG7676</f>
        <v>0</v>
      </c>
      <c r="AH7676">
        <f>solution_actual!$A$126*actual_beam!AH7676</f>
        <v>0</v>
      </c>
      <c r="AI7676">
        <f>solution_actual!$A$126*actual_beam!AI7676</f>
        <v>0</v>
      </c>
      <c r="AJ7676">
        <f>solution_actual!$A$126*actual_beam!AJ7676</f>
        <v>0</v>
      </c>
      <c r="AK7676">
        <f>solution_actual!$A$126*actual_beam!AK7676</f>
        <v>0</v>
      </c>
      <c r="AL7676">
        <f>solution_actual!$A$126*actual_beam!AL7676</f>
        <v>0</v>
      </c>
      <c r="AM7676">
        <f>solution_actual!$A$126*actual_beam!AM7676</f>
        <v>0</v>
      </c>
      <c r="AN7676">
        <f>solution_actual!$A$126*actual_beam!AN7676</f>
        <v>0</v>
      </c>
      <c r="AO7676">
        <f>solution_actual!$A$126*actual_beam!AO7676</f>
        <v>0</v>
      </c>
      <c r="AP7676">
        <f>solution_actual!$A$126*actual_beam!AP7676</f>
        <v>0</v>
      </c>
      <c r="AQ7676">
        <f>solution_actual!$A$126*actual_beam!AQ7676</f>
        <v>0</v>
      </c>
      <c r="AR7676">
        <f>solution_actual!$A$126*actual_beam!AR7676</f>
        <v>0</v>
      </c>
      <c r="AS7676">
        <f>solution_actual!$A$126*actual_beam!AS7676</f>
        <v>0</v>
      </c>
      <c r="AT7676">
        <f>solution_actual!$A$126*actual_beam!AT7676</f>
        <v>0</v>
      </c>
      <c r="AU7676">
        <f>solution_actual!$A$126*actual_beam!AU7676</f>
        <v>0</v>
      </c>
      <c r="AV7676">
        <f>solution_actual!$A$126*actual_beam!AV7676</f>
        <v>0</v>
      </c>
      <c r="AW7676">
        <f>solution_actual!$A$126*actual_beam!AW7676</f>
        <v>0</v>
      </c>
      <c r="AX7676">
        <f>solution_actual!$A$126*actual_beam!AX7676</f>
        <v>0</v>
      </c>
      <c r="AY7676">
        <f>solution_actual!$A$126*actual_beam!AY7676</f>
        <v>0</v>
      </c>
      <c r="AZ7676">
        <f>solution_actual!$A$126*actual_beam!AZ7676</f>
        <v>0</v>
      </c>
      <c r="BA7676">
        <f>solution_actual!$A$126*actual_beam!BA7676</f>
        <v>0</v>
      </c>
      <c r="BB7676">
        <f>solution_actual!$A$126*actual_beam!BB7676</f>
        <v>0</v>
      </c>
      <c r="BC7676">
        <f>solution_actual!$A$126*actual_beam!BC7676</f>
        <v>0</v>
      </c>
      <c r="BD7676">
        <f>solution_actual!$A$126*actual_beam!BD7676</f>
        <v>0</v>
      </c>
      <c r="BE7676">
        <f>solution_actual!$A$126*actual_beam!BE7676</f>
        <v>0</v>
      </c>
      <c r="BF7676">
        <f>solution_actual!$A$126*actual_beam!BF7676</f>
        <v>0</v>
      </c>
      <c r="BG7676">
        <f>solution_actual!$A$126*actual_beam!BG7676</f>
        <v>0</v>
      </c>
      <c r="BH7676">
        <f>solution_actual!$A$126*actual_beam!BH7676</f>
        <v>0</v>
      </c>
      <c r="BI7676">
        <f>solution_actual!$A$126*actual_beam!BI7676</f>
        <v>0</v>
      </c>
      <c r="BJ7676">
        <f>solution_actual!$A$126*actual_beam!BJ7676</f>
        <v>0</v>
      </c>
      <c r="BK7676">
        <f>solution_actual!$A$126*actual_beam!BK7676</f>
        <v>0</v>
      </c>
      <c r="BL7676">
        <f>solution_actual!$A$126*actual_beam!BL7676</f>
        <v>0</v>
      </c>
      <c r="BM7676">
        <f>solution_actual!$A$126*actual_beam!BM7676</f>
        <v>0</v>
      </c>
      <c r="BN7676">
        <f>solution_actual!$A$126*actual_beam!BN7676</f>
        <v>0</v>
      </c>
      <c r="BO7676">
        <f>solution_actual!$A$126*actual_beam!BO7676</f>
        <v>0</v>
      </c>
      <c r="BP7676">
        <f>solution_actual!$A$126*actual_beam!BP7676</f>
        <v>0</v>
      </c>
      <c r="BQ7676">
        <f>solution_actual!$A$126*actual_beam!BQ7676</f>
        <v>0</v>
      </c>
      <c r="BR7676">
        <f>solution_actual!$A$126*actual_beam!BR7676</f>
        <v>0</v>
      </c>
      <c r="BS7676">
        <f>solution_actual!$A$126*actual_beam!BS7676</f>
        <v>0</v>
      </c>
      <c r="BT7676">
        <f>solution_actual!$A$126*actual_beam!BT7676</f>
        <v>0</v>
      </c>
      <c r="BU7676">
        <f>solution_actual!$A$126*actual_beam!BU7676</f>
        <v>0</v>
      </c>
      <c r="BV7676">
        <f>solution_actual!$A$126*actual_beam!BV7676</f>
        <v>0</v>
      </c>
      <c r="BW7676">
        <f>solution_actual!$A$126*actual_beam!BW7676</f>
        <v>0</v>
      </c>
      <c r="BX7676">
        <f>solution_actual!$A$126*actual_beam!BX7676</f>
        <v>0</v>
      </c>
      <c r="BY7676">
        <f>solution_actual!$A$126*actual_beam!BY7676</f>
        <v>0</v>
      </c>
      <c r="BZ7676">
        <f>solution_actual!$A$126*actual_beam!BZ7676</f>
        <v>0</v>
      </c>
      <c r="CA7676">
        <f>solution_actual!$A$126*actual_beam!CA7676</f>
        <v>0</v>
      </c>
      <c r="CB7676">
        <f>solution_actual!$A$126*actual_beam!CB7676</f>
        <v>0</v>
      </c>
    </row>
    <row r="7677" spans="1:80" x14ac:dyDescent="0.25">
      <c r="A7677">
        <f>solution_actual!$A$126*actual_beam!A7677</f>
        <v>0</v>
      </c>
      <c r="B7677">
        <f>solution_actual!$A$126*actual_beam!B7677</f>
        <v>0</v>
      </c>
      <c r="C7677">
        <f>solution_actual!$A$126*actual_beam!C7677</f>
        <v>0</v>
      </c>
      <c r="D7677">
        <f>solution_actual!$A$126*actual_beam!D7677</f>
        <v>0</v>
      </c>
      <c r="E7677">
        <f>solution_actual!$A$126*actual_beam!E7677</f>
        <v>0</v>
      </c>
      <c r="F7677">
        <f>solution_actual!$A$126*actual_beam!F7677</f>
        <v>0</v>
      </c>
      <c r="G7677">
        <f>solution_actual!$A$126*actual_beam!G7677</f>
        <v>0</v>
      </c>
      <c r="H7677">
        <f>solution_actual!$A$126*actual_beam!H7677</f>
        <v>0</v>
      </c>
      <c r="I7677">
        <f>solution_actual!$A$126*actual_beam!I7677</f>
        <v>0</v>
      </c>
      <c r="J7677">
        <f>solution_actual!$A$126*actual_beam!J7677</f>
        <v>0</v>
      </c>
      <c r="K7677">
        <f>solution_actual!$A$126*actual_beam!K7677</f>
        <v>0</v>
      </c>
      <c r="L7677">
        <f>solution_actual!$A$126*actual_beam!L7677</f>
        <v>0</v>
      </c>
      <c r="M7677">
        <f>solution_actual!$A$126*actual_beam!M7677</f>
        <v>0</v>
      </c>
      <c r="N7677">
        <f>solution_actual!$A$126*actual_beam!N7677</f>
        <v>0</v>
      </c>
      <c r="O7677">
        <f>solution_actual!$A$126*actual_beam!O7677</f>
        <v>0</v>
      </c>
      <c r="P7677">
        <f>solution_actual!$A$126*actual_beam!P7677</f>
        <v>0</v>
      </c>
      <c r="Q7677">
        <f>solution_actual!$A$126*actual_beam!Q7677</f>
        <v>0</v>
      </c>
      <c r="R7677">
        <f>solution_actual!$A$126*actual_beam!R7677</f>
        <v>0</v>
      </c>
      <c r="S7677">
        <f>solution_actual!$A$126*actual_beam!S7677</f>
        <v>0</v>
      </c>
      <c r="T7677">
        <f>solution_actual!$A$126*actual_beam!T7677</f>
        <v>0</v>
      </c>
      <c r="U7677">
        <f>solution_actual!$A$126*actual_beam!U7677</f>
        <v>0</v>
      </c>
      <c r="V7677">
        <f>solution_actual!$A$126*actual_beam!V7677</f>
        <v>0</v>
      </c>
      <c r="W7677">
        <f>solution_actual!$A$126*actual_beam!W7677</f>
        <v>0</v>
      </c>
      <c r="X7677">
        <f>solution_actual!$A$126*actual_beam!X7677</f>
        <v>0</v>
      </c>
      <c r="Y7677">
        <f>solution_actual!$A$126*actual_beam!Y7677</f>
        <v>0</v>
      </c>
      <c r="Z7677">
        <f>solution_actual!$A$126*actual_beam!Z7677</f>
        <v>0</v>
      </c>
      <c r="AA7677">
        <f>solution_actual!$A$126*actual_beam!AA7677</f>
        <v>0</v>
      </c>
      <c r="AB7677">
        <f>solution_actual!$A$126*actual_beam!AB7677</f>
        <v>0</v>
      </c>
      <c r="AC7677">
        <f>solution_actual!$A$126*actual_beam!AC7677</f>
        <v>0</v>
      </c>
      <c r="AD7677">
        <f>solution_actual!$A$126*actual_beam!AD7677</f>
        <v>0</v>
      </c>
      <c r="AE7677">
        <f>solution_actual!$A$126*actual_beam!AE7677</f>
        <v>0</v>
      </c>
      <c r="AF7677">
        <f>solution_actual!$A$126*actual_beam!AF7677</f>
        <v>0</v>
      </c>
      <c r="AG7677">
        <f>solution_actual!$A$126*actual_beam!AG7677</f>
        <v>0</v>
      </c>
      <c r="AH7677">
        <f>solution_actual!$A$126*actual_beam!AH7677</f>
        <v>0</v>
      </c>
      <c r="AI7677">
        <f>solution_actual!$A$126*actual_beam!AI7677</f>
        <v>0</v>
      </c>
      <c r="AJ7677">
        <f>solution_actual!$A$126*actual_beam!AJ7677</f>
        <v>0</v>
      </c>
      <c r="AK7677">
        <f>solution_actual!$A$126*actual_beam!AK7677</f>
        <v>0</v>
      </c>
      <c r="AL7677">
        <f>solution_actual!$A$126*actual_beam!AL7677</f>
        <v>0</v>
      </c>
      <c r="AM7677">
        <f>solution_actual!$A$126*actual_beam!AM7677</f>
        <v>0</v>
      </c>
      <c r="AN7677">
        <f>solution_actual!$A$126*actual_beam!AN7677</f>
        <v>0</v>
      </c>
      <c r="AO7677">
        <f>solution_actual!$A$126*actual_beam!AO7677</f>
        <v>0</v>
      </c>
      <c r="AP7677">
        <f>solution_actual!$A$126*actual_beam!AP7677</f>
        <v>0</v>
      </c>
      <c r="AQ7677">
        <f>solution_actual!$A$126*actual_beam!AQ7677</f>
        <v>0</v>
      </c>
      <c r="AR7677">
        <f>solution_actual!$A$126*actual_beam!AR7677</f>
        <v>0</v>
      </c>
      <c r="AS7677">
        <f>solution_actual!$A$126*actual_beam!AS7677</f>
        <v>0</v>
      </c>
      <c r="AT7677">
        <f>solution_actual!$A$126*actual_beam!AT7677</f>
        <v>0</v>
      </c>
      <c r="AU7677">
        <f>solution_actual!$A$126*actual_beam!AU7677</f>
        <v>0</v>
      </c>
      <c r="AV7677">
        <f>solution_actual!$A$126*actual_beam!AV7677</f>
        <v>0</v>
      </c>
      <c r="AW7677">
        <f>solution_actual!$A$126*actual_beam!AW7677</f>
        <v>0</v>
      </c>
      <c r="AX7677">
        <f>solution_actual!$A$126*actual_beam!AX7677</f>
        <v>0</v>
      </c>
      <c r="AY7677">
        <f>solution_actual!$A$126*actual_beam!AY7677</f>
        <v>0</v>
      </c>
      <c r="AZ7677">
        <f>solution_actual!$A$126*actual_beam!AZ7677</f>
        <v>0</v>
      </c>
      <c r="BA7677">
        <f>solution_actual!$A$126*actual_beam!BA7677</f>
        <v>0</v>
      </c>
      <c r="BB7677">
        <f>solution_actual!$A$126*actual_beam!BB7677</f>
        <v>0</v>
      </c>
      <c r="BC7677">
        <f>solution_actual!$A$126*actual_beam!BC7677</f>
        <v>0</v>
      </c>
      <c r="BD7677">
        <f>solution_actual!$A$126*actual_beam!BD7677</f>
        <v>0</v>
      </c>
      <c r="BE7677">
        <f>solution_actual!$A$126*actual_beam!BE7677</f>
        <v>0</v>
      </c>
      <c r="BF7677">
        <f>solution_actual!$A$126*actual_beam!BF7677</f>
        <v>0</v>
      </c>
      <c r="BG7677">
        <f>solution_actual!$A$126*actual_beam!BG7677</f>
        <v>0</v>
      </c>
      <c r="BH7677">
        <f>solution_actual!$A$126*actual_beam!BH7677</f>
        <v>0</v>
      </c>
      <c r="BI7677">
        <f>solution_actual!$A$126*actual_beam!BI7677</f>
        <v>0</v>
      </c>
      <c r="BJ7677">
        <f>solution_actual!$A$126*actual_beam!BJ7677</f>
        <v>0</v>
      </c>
      <c r="BK7677">
        <f>solution_actual!$A$126*actual_beam!BK7677</f>
        <v>0</v>
      </c>
      <c r="BL7677">
        <f>solution_actual!$A$126*actual_beam!BL7677</f>
        <v>0</v>
      </c>
      <c r="BM7677">
        <f>solution_actual!$A$126*actual_beam!BM7677</f>
        <v>0</v>
      </c>
      <c r="BN7677">
        <f>solution_actual!$A$126*actual_beam!BN7677</f>
        <v>0</v>
      </c>
      <c r="BO7677">
        <f>solution_actual!$A$126*actual_beam!BO7677</f>
        <v>0</v>
      </c>
      <c r="BP7677">
        <f>solution_actual!$A$126*actual_beam!BP7677</f>
        <v>0</v>
      </c>
      <c r="BQ7677">
        <f>solution_actual!$A$126*actual_beam!BQ7677</f>
        <v>0</v>
      </c>
      <c r="BR7677">
        <f>solution_actual!$A$126*actual_beam!BR7677</f>
        <v>0</v>
      </c>
      <c r="BS7677">
        <f>solution_actual!$A$126*actual_beam!BS7677</f>
        <v>0</v>
      </c>
      <c r="BT7677">
        <f>solution_actual!$A$126*actual_beam!BT7677</f>
        <v>0</v>
      </c>
      <c r="BU7677">
        <f>solution_actual!$A$126*actual_beam!BU7677</f>
        <v>0</v>
      </c>
      <c r="BV7677">
        <f>solution_actual!$A$126*actual_beam!BV7677</f>
        <v>0</v>
      </c>
      <c r="BW7677">
        <f>solution_actual!$A$126*actual_beam!BW7677</f>
        <v>0</v>
      </c>
      <c r="BX7677">
        <f>solution_actual!$A$126*actual_beam!BX7677</f>
        <v>0</v>
      </c>
      <c r="BY7677">
        <f>solution_actual!$A$126*actual_beam!BY7677</f>
        <v>0</v>
      </c>
      <c r="BZ7677">
        <f>solution_actual!$A$126*actual_beam!BZ7677</f>
        <v>0</v>
      </c>
      <c r="CA7677">
        <f>solution_actual!$A$126*actual_beam!CA7677</f>
        <v>0</v>
      </c>
      <c r="CB7677">
        <f>solution_actual!$A$126*actual_beam!CB7677</f>
        <v>0</v>
      </c>
    </row>
    <row r="7678" spans="1:80" x14ac:dyDescent="0.25">
      <c r="A7678">
        <f>solution_actual!$A$126*actual_beam!A7678</f>
        <v>0</v>
      </c>
      <c r="B7678">
        <f>solution_actual!$A$126*actual_beam!B7678</f>
        <v>0</v>
      </c>
      <c r="C7678">
        <f>solution_actual!$A$126*actual_beam!C7678</f>
        <v>0</v>
      </c>
      <c r="D7678">
        <f>solution_actual!$A$126*actual_beam!D7678</f>
        <v>0</v>
      </c>
      <c r="E7678">
        <f>solution_actual!$A$126*actual_beam!E7678</f>
        <v>0</v>
      </c>
      <c r="F7678">
        <f>solution_actual!$A$126*actual_beam!F7678</f>
        <v>0</v>
      </c>
      <c r="G7678">
        <f>solution_actual!$A$126*actual_beam!G7678</f>
        <v>0</v>
      </c>
      <c r="H7678">
        <f>solution_actual!$A$126*actual_beam!H7678</f>
        <v>0</v>
      </c>
      <c r="I7678">
        <f>solution_actual!$A$126*actual_beam!I7678</f>
        <v>0</v>
      </c>
      <c r="J7678">
        <f>solution_actual!$A$126*actual_beam!J7678</f>
        <v>0</v>
      </c>
      <c r="K7678">
        <f>solution_actual!$A$126*actual_beam!K7678</f>
        <v>0</v>
      </c>
      <c r="L7678">
        <f>solution_actual!$A$126*actual_beam!L7678</f>
        <v>0</v>
      </c>
      <c r="M7678">
        <f>solution_actual!$A$126*actual_beam!M7678</f>
        <v>0</v>
      </c>
      <c r="N7678">
        <f>solution_actual!$A$126*actual_beam!N7678</f>
        <v>0</v>
      </c>
      <c r="O7678">
        <f>solution_actual!$A$126*actual_beam!O7678</f>
        <v>0</v>
      </c>
      <c r="P7678">
        <f>solution_actual!$A$126*actual_beam!P7678</f>
        <v>0</v>
      </c>
      <c r="Q7678">
        <f>solution_actual!$A$126*actual_beam!Q7678</f>
        <v>0</v>
      </c>
      <c r="R7678">
        <f>solution_actual!$A$126*actual_beam!R7678</f>
        <v>0</v>
      </c>
      <c r="S7678">
        <f>solution_actual!$A$126*actual_beam!S7678</f>
        <v>0</v>
      </c>
      <c r="T7678">
        <f>solution_actual!$A$126*actual_beam!T7678</f>
        <v>0</v>
      </c>
      <c r="U7678">
        <f>solution_actual!$A$126*actual_beam!U7678</f>
        <v>0</v>
      </c>
      <c r="V7678">
        <f>solution_actual!$A$126*actual_beam!V7678</f>
        <v>0</v>
      </c>
      <c r="W7678">
        <f>solution_actual!$A$126*actual_beam!W7678</f>
        <v>0</v>
      </c>
      <c r="X7678">
        <f>solution_actual!$A$126*actual_beam!X7678</f>
        <v>0</v>
      </c>
      <c r="Y7678">
        <f>solution_actual!$A$126*actual_beam!Y7678</f>
        <v>0</v>
      </c>
      <c r="Z7678">
        <f>solution_actual!$A$126*actual_beam!Z7678</f>
        <v>0</v>
      </c>
      <c r="AA7678">
        <f>solution_actual!$A$126*actual_beam!AA7678</f>
        <v>0</v>
      </c>
      <c r="AB7678">
        <f>solution_actual!$A$126*actual_beam!AB7678</f>
        <v>0</v>
      </c>
      <c r="AC7678">
        <f>solution_actual!$A$126*actual_beam!AC7678</f>
        <v>0</v>
      </c>
      <c r="AD7678">
        <f>solution_actual!$A$126*actual_beam!AD7678</f>
        <v>0</v>
      </c>
      <c r="AE7678">
        <f>solution_actual!$A$126*actual_beam!AE7678</f>
        <v>0</v>
      </c>
      <c r="AF7678">
        <f>solution_actual!$A$126*actual_beam!AF7678</f>
        <v>0</v>
      </c>
      <c r="AG7678">
        <f>solution_actual!$A$126*actual_beam!AG7678</f>
        <v>0</v>
      </c>
      <c r="AH7678">
        <f>solution_actual!$A$126*actual_beam!AH7678</f>
        <v>0</v>
      </c>
      <c r="AI7678">
        <f>solution_actual!$A$126*actual_beam!AI7678</f>
        <v>0</v>
      </c>
      <c r="AJ7678">
        <f>solution_actual!$A$126*actual_beam!AJ7678</f>
        <v>0</v>
      </c>
      <c r="AK7678">
        <f>solution_actual!$A$126*actual_beam!AK7678</f>
        <v>0</v>
      </c>
      <c r="AL7678">
        <f>solution_actual!$A$126*actual_beam!AL7678</f>
        <v>0</v>
      </c>
      <c r="AM7678">
        <f>solution_actual!$A$126*actual_beam!AM7678</f>
        <v>0</v>
      </c>
      <c r="AN7678">
        <f>solution_actual!$A$126*actual_beam!AN7678</f>
        <v>0</v>
      </c>
      <c r="AO7678">
        <f>solution_actual!$A$126*actual_beam!AO7678</f>
        <v>0</v>
      </c>
      <c r="AP7678">
        <f>solution_actual!$A$126*actual_beam!AP7678</f>
        <v>0</v>
      </c>
      <c r="AQ7678">
        <f>solution_actual!$A$126*actual_beam!AQ7678</f>
        <v>0</v>
      </c>
      <c r="AR7678">
        <f>solution_actual!$A$126*actual_beam!AR7678</f>
        <v>0</v>
      </c>
      <c r="AS7678">
        <f>solution_actual!$A$126*actual_beam!AS7678</f>
        <v>0</v>
      </c>
      <c r="AT7678">
        <f>solution_actual!$A$126*actual_beam!AT7678</f>
        <v>0</v>
      </c>
      <c r="AU7678">
        <f>solution_actual!$A$126*actual_beam!AU7678</f>
        <v>0</v>
      </c>
      <c r="AV7678">
        <f>solution_actual!$A$126*actual_beam!AV7678</f>
        <v>0</v>
      </c>
      <c r="AW7678">
        <f>solution_actual!$A$126*actual_beam!AW7678</f>
        <v>0</v>
      </c>
      <c r="AX7678">
        <f>solution_actual!$A$126*actual_beam!AX7678</f>
        <v>0</v>
      </c>
      <c r="AY7678">
        <f>solution_actual!$A$126*actual_beam!AY7678</f>
        <v>0</v>
      </c>
      <c r="AZ7678">
        <f>solution_actual!$A$126*actual_beam!AZ7678</f>
        <v>0</v>
      </c>
      <c r="BA7678">
        <f>solution_actual!$A$126*actual_beam!BA7678</f>
        <v>0</v>
      </c>
      <c r="BB7678">
        <f>solution_actual!$A$126*actual_beam!BB7678</f>
        <v>0</v>
      </c>
      <c r="BC7678">
        <f>solution_actual!$A$126*actual_beam!BC7678</f>
        <v>0</v>
      </c>
      <c r="BD7678">
        <f>solution_actual!$A$126*actual_beam!BD7678</f>
        <v>0</v>
      </c>
      <c r="BE7678">
        <f>solution_actual!$A$126*actual_beam!BE7678</f>
        <v>0</v>
      </c>
      <c r="BF7678">
        <f>solution_actual!$A$126*actual_beam!BF7678</f>
        <v>0</v>
      </c>
      <c r="BG7678">
        <f>solution_actual!$A$126*actual_beam!BG7678</f>
        <v>0</v>
      </c>
      <c r="BH7678">
        <f>solution_actual!$A$126*actual_beam!BH7678</f>
        <v>0</v>
      </c>
      <c r="BI7678">
        <f>solution_actual!$A$126*actual_beam!BI7678</f>
        <v>0</v>
      </c>
      <c r="BJ7678">
        <f>solution_actual!$A$126*actual_beam!BJ7678</f>
        <v>0</v>
      </c>
      <c r="BK7678">
        <f>solution_actual!$A$126*actual_beam!BK7678</f>
        <v>0</v>
      </c>
      <c r="BL7678">
        <f>solution_actual!$A$126*actual_beam!BL7678</f>
        <v>0</v>
      </c>
      <c r="BM7678">
        <f>solution_actual!$A$126*actual_beam!BM7678</f>
        <v>0</v>
      </c>
      <c r="BN7678">
        <f>solution_actual!$A$126*actual_beam!BN7678</f>
        <v>0</v>
      </c>
      <c r="BO7678">
        <f>solution_actual!$A$126*actual_beam!BO7678</f>
        <v>0</v>
      </c>
      <c r="BP7678">
        <f>solution_actual!$A$126*actual_beam!BP7678</f>
        <v>0</v>
      </c>
      <c r="BQ7678">
        <f>solution_actual!$A$126*actual_beam!BQ7678</f>
        <v>0</v>
      </c>
      <c r="BR7678">
        <f>solution_actual!$A$126*actual_beam!BR7678</f>
        <v>0</v>
      </c>
      <c r="BS7678">
        <f>solution_actual!$A$126*actual_beam!BS7678</f>
        <v>0</v>
      </c>
      <c r="BT7678">
        <f>solution_actual!$A$126*actual_beam!BT7678</f>
        <v>0</v>
      </c>
      <c r="BU7678">
        <f>solution_actual!$A$126*actual_beam!BU7678</f>
        <v>0</v>
      </c>
      <c r="BV7678">
        <f>solution_actual!$A$126*actual_beam!BV7678</f>
        <v>0</v>
      </c>
      <c r="BW7678">
        <f>solution_actual!$A$126*actual_beam!BW7678</f>
        <v>0</v>
      </c>
      <c r="BX7678">
        <f>solution_actual!$A$126*actual_beam!BX7678</f>
        <v>0</v>
      </c>
      <c r="BY7678">
        <f>solution_actual!$A$126*actual_beam!BY7678</f>
        <v>0</v>
      </c>
      <c r="BZ7678">
        <f>solution_actual!$A$126*actual_beam!BZ7678</f>
        <v>0</v>
      </c>
      <c r="CA7678">
        <f>solution_actual!$A$126*actual_beam!CA7678</f>
        <v>0</v>
      </c>
      <c r="CB7678">
        <f>solution_actual!$A$126*actual_beam!CB7678</f>
        <v>0</v>
      </c>
    </row>
    <row r="7679" spans="1:80" x14ac:dyDescent="0.25">
      <c r="A7679">
        <f>solution_actual!$A$126*actual_beam!A7679</f>
        <v>0</v>
      </c>
      <c r="B7679">
        <f>solution_actual!$A$126*actual_beam!B7679</f>
        <v>0</v>
      </c>
      <c r="C7679">
        <f>solution_actual!$A$126*actual_beam!C7679</f>
        <v>0</v>
      </c>
      <c r="D7679">
        <f>solution_actual!$A$126*actual_beam!D7679</f>
        <v>0</v>
      </c>
      <c r="E7679">
        <f>solution_actual!$A$126*actual_beam!E7679</f>
        <v>0</v>
      </c>
      <c r="F7679">
        <f>solution_actual!$A$126*actual_beam!F7679</f>
        <v>0</v>
      </c>
      <c r="G7679">
        <f>solution_actual!$A$126*actual_beam!G7679</f>
        <v>0</v>
      </c>
      <c r="H7679">
        <f>solution_actual!$A$126*actual_beam!H7679</f>
        <v>0</v>
      </c>
      <c r="I7679">
        <f>solution_actual!$A$126*actual_beam!I7679</f>
        <v>0</v>
      </c>
      <c r="J7679">
        <f>solution_actual!$A$126*actual_beam!J7679</f>
        <v>0</v>
      </c>
      <c r="K7679">
        <f>solution_actual!$A$126*actual_beam!K7679</f>
        <v>0</v>
      </c>
      <c r="L7679">
        <f>solution_actual!$A$126*actual_beam!L7679</f>
        <v>0</v>
      </c>
      <c r="M7679">
        <f>solution_actual!$A$126*actual_beam!M7679</f>
        <v>0</v>
      </c>
      <c r="N7679">
        <f>solution_actual!$A$126*actual_beam!N7679</f>
        <v>0</v>
      </c>
      <c r="O7679">
        <f>solution_actual!$A$126*actual_beam!O7679</f>
        <v>0</v>
      </c>
      <c r="P7679">
        <f>solution_actual!$A$126*actual_beam!P7679</f>
        <v>0</v>
      </c>
      <c r="Q7679">
        <f>solution_actual!$A$126*actual_beam!Q7679</f>
        <v>0</v>
      </c>
      <c r="R7679">
        <f>solution_actual!$A$126*actual_beam!R7679</f>
        <v>0</v>
      </c>
      <c r="S7679">
        <f>solution_actual!$A$126*actual_beam!S7679</f>
        <v>0</v>
      </c>
      <c r="T7679">
        <f>solution_actual!$A$126*actual_beam!T7679</f>
        <v>0</v>
      </c>
      <c r="U7679">
        <f>solution_actual!$A$126*actual_beam!U7679</f>
        <v>0</v>
      </c>
      <c r="V7679">
        <f>solution_actual!$A$126*actual_beam!V7679</f>
        <v>0</v>
      </c>
      <c r="W7679">
        <f>solution_actual!$A$126*actual_beam!W7679</f>
        <v>0</v>
      </c>
      <c r="X7679">
        <f>solution_actual!$A$126*actual_beam!X7679</f>
        <v>0</v>
      </c>
      <c r="Y7679">
        <f>solution_actual!$A$126*actual_beam!Y7679</f>
        <v>0</v>
      </c>
      <c r="Z7679">
        <f>solution_actual!$A$126*actual_beam!Z7679</f>
        <v>0</v>
      </c>
      <c r="AA7679">
        <f>solution_actual!$A$126*actual_beam!AA7679</f>
        <v>0</v>
      </c>
      <c r="AB7679">
        <f>solution_actual!$A$126*actual_beam!AB7679</f>
        <v>0</v>
      </c>
      <c r="AC7679">
        <f>solution_actual!$A$126*actual_beam!AC7679</f>
        <v>0</v>
      </c>
      <c r="AD7679">
        <f>solution_actual!$A$126*actual_beam!AD7679</f>
        <v>0</v>
      </c>
      <c r="AE7679">
        <f>solution_actual!$A$126*actual_beam!AE7679</f>
        <v>0</v>
      </c>
      <c r="AF7679">
        <f>solution_actual!$A$126*actual_beam!AF7679</f>
        <v>0</v>
      </c>
      <c r="AG7679">
        <f>solution_actual!$A$126*actual_beam!AG7679</f>
        <v>0</v>
      </c>
      <c r="AH7679">
        <f>solution_actual!$A$126*actual_beam!AH7679</f>
        <v>0</v>
      </c>
      <c r="AI7679">
        <f>solution_actual!$A$126*actual_beam!AI7679</f>
        <v>0</v>
      </c>
      <c r="AJ7679">
        <f>solution_actual!$A$126*actual_beam!AJ7679</f>
        <v>0</v>
      </c>
      <c r="AK7679">
        <f>solution_actual!$A$126*actual_beam!AK7679</f>
        <v>0</v>
      </c>
      <c r="AL7679">
        <f>solution_actual!$A$126*actual_beam!AL7679</f>
        <v>0</v>
      </c>
      <c r="AM7679">
        <f>solution_actual!$A$126*actual_beam!AM7679</f>
        <v>0</v>
      </c>
      <c r="AN7679">
        <f>solution_actual!$A$126*actual_beam!AN7679</f>
        <v>0</v>
      </c>
      <c r="AO7679">
        <f>solution_actual!$A$126*actual_beam!AO7679</f>
        <v>0</v>
      </c>
      <c r="AP7679">
        <f>solution_actual!$A$126*actual_beam!AP7679</f>
        <v>0</v>
      </c>
      <c r="AQ7679">
        <f>solution_actual!$A$126*actual_beam!AQ7679</f>
        <v>0</v>
      </c>
      <c r="AR7679">
        <f>solution_actual!$A$126*actual_beam!AR7679</f>
        <v>0</v>
      </c>
      <c r="AS7679">
        <f>solution_actual!$A$126*actual_beam!AS7679</f>
        <v>0</v>
      </c>
      <c r="AT7679">
        <f>solution_actual!$A$126*actual_beam!AT7679</f>
        <v>0</v>
      </c>
      <c r="AU7679">
        <f>solution_actual!$A$126*actual_beam!AU7679</f>
        <v>0</v>
      </c>
      <c r="AV7679">
        <f>solution_actual!$A$126*actual_beam!AV7679</f>
        <v>0</v>
      </c>
      <c r="AW7679">
        <f>solution_actual!$A$126*actual_beam!AW7679</f>
        <v>0</v>
      </c>
      <c r="AX7679">
        <f>solution_actual!$A$126*actual_beam!AX7679</f>
        <v>0</v>
      </c>
      <c r="AY7679">
        <f>solution_actual!$A$126*actual_beam!AY7679</f>
        <v>0</v>
      </c>
      <c r="AZ7679">
        <f>solution_actual!$A$126*actual_beam!AZ7679</f>
        <v>0</v>
      </c>
      <c r="BA7679">
        <f>solution_actual!$A$126*actual_beam!BA7679</f>
        <v>0</v>
      </c>
      <c r="BB7679">
        <f>solution_actual!$A$126*actual_beam!BB7679</f>
        <v>0</v>
      </c>
      <c r="BC7679">
        <f>solution_actual!$A$126*actual_beam!BC7679</f>
        <v>0</v>
      </c>
      <c r="BD7679">
        <f>solution_actual!$A$126*actual_beam!BD7679</f>
        <v>0</v>
      </c>
      <c r="BE7679">
        <f>solution_actual!$A$126*actual_beam!BE7679</f>
        <v>0</v>
      </c>
      <c r="BF7679">
        <f>solution_actual!$A$126*actual_beam!BF7679</f>
        <v>0</v>
      </c>
      <c r="BG7679">
        <f>solution_actual!$A$126*actual_beam!BG7679</f>
        <v>0</v>
      </c>
      <c r="BH7679">
        <f>solution_actual!$A$126*actual_beam!BH7679</f>
        <v>0</v>
      </c>
      <c r="BI7679">
        <f>solution_actual!$A$126*actual_beam!BI7679</f>
        <v>0</v>
      </c>
      <c r="BJ7679">
        <f>solution_actual!$A$126*actual_beam!BJ7679</f>
        <v>0</v>
      </c>
      <c r="BK7679">
        <f>solution_actual!$A$126*actual_beam!BK7679</f>
        <v>0</v>
      </c>
      <c r="BL7679">
        <f>solution_actual!$A$126*actual_beam!BL7679</f>
        <v>0</v>
      </c>
      <c r="BM7679">
        <f>solution_actual!$A$126*actual_beam!BM7679</f>
        <v>0</v>
      </c>
      <c r="BN7679">
        <f>solution_actual!$A$126*actual_beam!BN7679</f>
        <v>0</v>
      </c>
      <c r="BO7679">
        <f>solution_actual!$A$126*actual_beam!BO7679</f>
        <v>0</v>
      </c>
      <c r="BP7679">
        <f>solution_actual!$A$126*actual_beam!BP7679</f>
        <v>0</v>
      </c>
      <c r="BQ7679">
        <f>solution_actual!$A$126*actual_beam!BQ7679</f>
        <v>0</v>
      </c>
      <c r="BR7679">
        <f>solution_actual!$A$126*actual_beam!BR7679</f>
        <v>0</v>
      </c>
      <c r="BS7679">
        <f>solution_actual!$A$126*actual_beam!BS7679</f>
        <v>0</v>
      </c>
      <c r="BT7679">
        <f>solution_actual!$A$126*actual_beam!BT7679</f>
        <v>0</v>
      </c>
      <c r="BU7679">
        <f>solution_actual!$A$126*actual_beam!BU7679</f>
        <v>0</v>
      </c>
      <c r="BV7679">
        <f>solution_actual!$A$126*actual_beam!BV7679</f>
        <v>0</v>
      </c>
      <c r="BW7679">
        <f>solution_actual!$A$126*actual_beam!BW7679</f>
        <v>0</v>
      </c>
      <c r="BX7679">
        <f>solution_actual!$A$126*actual_beam!BX7679</f>
        <v>0</v>
      </c>
      <c r="BY7679">
        <f>solution_actual!$A$126*actual_beam!BY7679</f>
        <v>0</v>
      </c>
      <c r="BZ7679">
        <f>solution_actual!$A$126*actual_beam!BZ7679</f>
        <v>0</v>
      </c>
      <c r="CA7679">
        <f>solution_actual!$A$126*actual_beam!CA7679</f>
        <v>0</v>
      </c>
      <c r="CB7679">
        <f>solution_actual!$A$126*actual_beam!CB7679</f>
        <v>0</v>
      </c>
    </row>
    <row r="7680" spans="1:80" x14ac:dyDescent="0.25">
      <c r="A7680">
        <f>solution_actual!$A$126*actual_beam!A7680</f>
        <v>0</v>
      </c>
      <c r="B7680">
        <f>solution_actual!$A$126*actual_beam!B7680</f>
        <v>0</v>
      </c>
      <c r="C7680">
        <f>solution_actual!$A$126*actual_beam!C7680</f>
        <v>0</v>
      </c>
      <c r="D7680">
        <f>solution_actual!$A$126*actual_beam!D7680</f>
        <v>0</v>
      </c>
      <c r="E7680">
        <f>solution_actual!$A$126*actual_beam!E7680</f>
        <v>0</v>
      </c>
      <c r="F7680">
        <f>solution_actual!$A$126*actual_beam!F7680</f>
        <v>0</v>
      </c>
      <c r="G7680">
        <f>solution_actual!$A$126*actual_beam!G7680</f>
        <v>0</v>
      </c>
      <c r="H7680">
        <f>solution_actual!$A$126*actual_beam!H7680</f>
        <v>0</v>
      </c>
      <c r="I7680">
        <f>solution_actual!$A$126*actual_beam!I7680</f>
        <v>0</v>
      </c>
      <c r="J7680">
        <f>solution_actual!$A$126*actual_beam!J7680</f>
        <v>0</v>
      </c>
      <c r="K7680">
        <f>solution_actual!$A$126*actual_beam!K7680</f>
        <v>0</v>
      </c>
      <c r="L7680">
        <f>solution_actual!$A$126*actual_beam!L7680</f>
        <v>0</v>
      </c>
      <c r="M7680">
        <f>solution_actual!$A$126*actual_beam!M7680</f>
        <v>0</v>
      </c>
      <c r="N7680">
        <f>solution_actual!$A$126*actual_beam!N7680</f>
        <v>0</v>
      </c>
      <c r="O7680">
        <f>solution_actual!$A$126*actual_beam!O7680</f>
        <v>0</v>
      </c>
      <c r="P7680">
        <f>solution_actual!$A$126*actual_beam!P7680</f>
        <v>0</v>
      </c>
      <c r="Q7680">
        <f>solution_actual!$A$126*actual_beam!Q7680</f>
        <v>0</v>
      </c>
      <c r="R7680">
        <f>solution_actual!$A$126*actual_beam!R7680</f>
        <v>0</v>
      </c>
      <c r="S7680">
        <f>solution_actual!$A$126*actual_beam!S7680</f>
        <v>0</v>
      </c>
      <c r="T7680">
        <f>solution_actual!$A$126*actual_beam!T7680</f>
        <v>0</v>
      </c>
      <c r="U7680">
        <f>solution_actual!$A$126*actual_beam!U7680</f>
        <v>0</v>
      </c>
      <c r="V7680">
        <f>solution_actual!$A$126*actual_beam!V7680</f>
        <v>0</v>
      </c>
      <c r="W7680">
        <f>solution_actual!$A$126*actual_beam!W7680</f>
        <v>0</v>
      </c>
      <c r="X7680">
        <f>solution_actual!$A$126*actual_beam!X7680</f>
        <v>0</v>
      </c>
      <c r="Y7680">
        <f>solution_actual!$A$126*actual_beam!Y7680</f>
        <v>0</v>
      </c>
      <c r="Z7680">
        <f>solution_actual!$A$126*actual_beam!Z7680</f>
        <v>0</v>
      </c>
      <c r="AA7680">
        <f>solution_actual!$A$126*actual_beam!AA7680</f>
        <v>0</v>
      </c>
      <c r="AB7680">
        <f>solution_actual!$A$126*actual_beam!AB7680</f>
        <v>0</v>
      </c>
      <c r="AC7680">
        <f>solution_actual!$A$126*actual_beam!AC7680</f>
        <v>0</v>
      </c>
      <c r="AD7680">
        <f>solution_actual!$A$126*actual_beam!AD7680</f>
        <v>0</v>
      </c>
      <c r="AE7680">
        <f>solution_actual!$A$126*actual_beam!AE7680</f>
        <v>0</v>
      </c>
      <c r="AF7680">
        <f>solution_actual!$A$126*actual_beam!AF7680</f>
        <v>0</v>
      </c>
      <c r="AG7680">
        <f>solution_actual!$A$126*actual_beam!AG7680</f>
        <v>0</v>
      </c>
      <c r="AH7680">
        <f>solution_actual!$A$126*actual_beam!AH7680</f>
        <v>0</v>
      </c>
      <c r="AI7680">
        <f>solution_actual!$A$126*actual_beam!AI7680</f>
        <v>0</v>
      </c>
      <c r="AJ7680">
        <f>solution_actual!$A$126*actual_beam!AJ7680</f>
        <v>0</v>
      </c>
      <c r="AK7680">
        <f>solution_actual!$A$126*actual_beam!AK7680</f>
        <v>0</v>
      </c>
      <c r="AL7680">
        <f>solution_actual!$A$126*actual_beam!AL7680</f>
        <v>0</v>
      </c>
      <c r="AM7680">
        <f>solution_actual!$A$126*actual_beam!AM7680</f>
        <v>0</v>
      </c>
      <c r="AN7680">
        <f>solution_actual!$A$126*actual_beam!AN7680</f>
        <v>0</v>
      </c>
      <c r="AO7680">
        <f>solution_actual!$A$126*actual_beam!AO7680</f>
        <v>0</v>
      </c>
      <c r="AP7680">
        <f>solution_actual!$A$126*actual_beam!AP7680</f>
        <v>0</v>
      </c>
      <c r="AQ7680">
        <f>solution_actual!$A$126*actual_beam!AQ7680</f>
        <v>0</v>
      </c>
      <c r="AR7680">
        <f>solution_actual!$A$126*actual_beam!AR7680</f>
        <v>0</v>
      </c>
      <c r="AS7680">
        <f>solution_actual!$A$126*actual_beam!AS7680</f>
        <v>0</v>
      </c>
      <c r="AT7680">
        <f>solution_actual!$A$126*actual_beam!AT7680</f>
        <v>0</v>
      </c>
      <c r="AU7680">
        <f>solution_actual!$A$126*actual_beam!AU7680</f>
        <v>0</v>
      </c>
      <c r="AV7680">
        <f>solution_actual!$A$126*actual_beam!AV7680</f>
        <v>0</v>
      </c>
      <c r="AW7680">
        <f>solution_actual!$A$126*actual_beam!AW7680</f>
        <v>0</v>
      </c>
      <c r="AX7680">
        <f>solution_actual!$A$126*actual_beam!AX7680</f>
        <v>0</v>
      </c>
      <c r="AY7680">
        <f>solution_actual!$A$126*actual_beam!AY7680</f>
        <v>0</v>
      </c>
      <c r="AZ7680">
        <f>solution_actual!$A$126*actual_beam!AZ7680</f>
        <v>0</v>
      </c>
      <c r="BA7680">
        <f>solution_actual!$A$126*actual_beam!BA7680</f>
        <v>0</v>
      </c>
      <c r="BB7680">
        <f>solution_actual!$A$126*actual_beam!BB7680</f>
        <v>0</v>
      </c>
      <c r="BC7680">
        <f>solution_actual!$A$126*actual_beam!BC7680</f>
        <v>0</v>
      </c>
      <c r="BD7680">
        <f>solution_actual!$A$126*actual_beam!BD7680</f>
        <v>0</v>
      </c>
      <c r="BE7680">
        <f>solution_actual!$A$126*actual_beam!BE7680</f>
        <v>0</v>
      </c>
      <c r="BF7680">
        <f>solution_actual!$A$126*actual_beam!BF7680</f>
        <v>0</v>
      </c>
      <c r="BG7680">
        <f>solution_actual!$A$126*actual_beam!BG7680</f>
        <v>0</v>
      </c>
      <c r="BH7680">
        <f>solution_actual!$A$126*actual_beam!BH7680</f>
        <v>0</v>
      </c>
      <c r="BI7680">
        <f>solution_actual!$A$126*actual_beam!BI7680</f>
        <v>0</v>
      </c>
      <c r="BJ7680">
        <f>solution_actual!$A$126*actual_beam!BJ7680</f>
        <v>0</v>
      </c>
      <c r="BK7680">
        <f>solution_actual!$A$126*actual_beam!BK7680</f>
        <v>0</v>
      </c>
      <c r="BL7680">
        <f>solution_actual!$A$126*actual_beam!BL7680</f>
        <v>0</v>
      </c>
      <c r="BM7680">
        <f>solution_actual!$A$126*actual_beam!BM7680</f>
        <v>0</v>
      </c>
      <c r="BN7680">
        <f>solution_actual!$A$126*actual_beam!BN7680</f>
        <v>0</v>
      </c>
      <c r="BO7680">
        <f>solution_actual!$A$126*actual_beam!BO7680</f>
        <v>0</v>
      </c>
      <c r="BP7680">
        <f>solution_actual!$A$126*actual_beam!BP7680</f>
        <v>0</v>
      </c>
      <c r="BQ7680">
        <f>solution_actual!$A$126*actual_beam!BQ7680</f>
        <v>0</v>
      </c>
      <c r="BR7680">
        <f>solution_actual!$A$126*actual_beam!BR7680</f>
        <v>0</v>
      </c>
      <c r="BS7680">
        <f>solution_actual!$A$126*actual_beam!BS7680</f>
        <v>0</v>
      </c>
      <c r="BT7680">
        <f>solution_actual!$A$126*actual_beam!BT7680</f>
        <v>0</v>
      </c>
      <c r="BU7680">
        <f>solution_actual!$A$126*actual_beam!BU7680</f>
        <v>0</v>
      </c>
      <c r="BV7680">
        <f>solution_actual!$A$126*actual_beam!BV7680</f>
        <v>0</v>
      </c>
      <c r="BW7680">
        <f>solution_actual!$A$126*actual_beam!BW7680</f>
        <v>0</v>
      </c>
      <c r="BX7680">
        <f>solution_actual!$A$126*actual_beam!BX7680</f>
        <v>0</v>
      </c>
      <c r="BY7680">
        <f>solution_actual!$A$126*actual_beam!BY7680</f>
        <v>0</v>
      </c>
      <c r="BZ7680">
        <f>solution_actual!$A$126*actual_beam!BZ7680</f>
        <v>0</v>
      </c>
      <c r="CA7680">
        <f>solution_actual!$A$126*actual_beam!CA7680</f>
        <v>0</v>
      </c>
      <c r="CB7680">
        <f>solution_actual!$A$126*actual_beam!CB7680</f>
        <v>0</v>
      </c>
    </row>
    <row r="7681" spans="1:80" x14ac:dyDescent="0.25">
      <c r="A7681">
        <f>solution_actual!$A$126*actual_beam!A7681</f>
        <v>0</v>
      </c>
      <c r="B7681">
        <f>solution_actual!$A$126*actual_beam!B7681</f>
        <v>0</v>
      </c>
      <c r="C7681">
        <f>solution_actual!$A$126*actual_beam!C7681</f>
        <v>0</v>
      </c>
      <c r="D7681">
        <f>solution_actual!$A$126*actual_beam!D7681</f>
        <v>0</v>
      </c>
      <c r="E7681">
        <f>solution_actual!$A$126*actual_beam!E7681</f>
        <v>0</v>
      </c>
      <c r="F7681">
        <f>solution_actual!$A$126*actual_beam!F7681</f>
        <v>0</v>
      </c>
      <c r="G7681">
        <f>solution_actual!$A$126*actual_beam!G7681</f>
        <v>0</v>
      </c>
      <c r="H7681">
        <f>solution_actual!$A$126*actual_beam!H7681</f>
        <v>0</v>
      </c>
      <c r="I7681">
        <f>solution_actual!$A$126*actual_beam!I7681</f>
        <v>0</v>
      </c>
      <c r="J7681">
        <f>solution_actual!$A$126*actual_beam!J7681</f>
        <v>0</v>
      </c>
      <c r="K7681">
        <f>solution_actual!$A$126*actual_beam!K7681</f>
        <v>0</v>
      </c>
      <c r="L7681">
        <f>solution_actual!$A$126*actual_beam!L7681</f>
        <v>0</v>
      </c>
      <c r="M7681">
        <f>solution_actual!$A$126*actual_beam!M7681</f>
        <v>0</v>
      </c>
      <c r="N7681">
        <f>solution_actual!$A$126*actual_beam!N7681</f>
        <v>0</v>
      </c>
      <c r="O7681">
        <f>solution_actual!$A$126*actual_beam!O7681</f>
        <v>0</v>
      </c>
      <c r="P7681">
        <f>solution_actual!$A$126*actual_beam!P7681</f>
        <v>0</v>
      </c>
      <c r="Q7681">
        <f>solution_actual!$A$126*actual_beam!Q7681</f>
        <v>0</v>
      </c>
      <c r="R7681">
        <f>solution_actual!$A$126*actual_beam!R7681</f>
        <v>0</v>
      </c>
      <c r="S7681">
        <f>solution_actual!$A$126*actual_beam!S7681</f>
        <v>0</v>
      </c>
      <c r="T7681">
        <f>solution_actual!$A$126*actual_beam!T7681</f>
        <v>0</v>
      </c>
      <c r="U7681">
        <f>solution_actual!$A$126*actual_beam!U7681</f>
        <v>0</v>
      </c>
      <c r="V7681">
        <f>solution_actual!$A$126*actual_beam!V7681</f>
        <v>0</v>
      </c>
      <c r="W7681">
        <f>solution_actual!$A$126*actual_beam!W7681</f>
        <v>0</v>
      </c>
      <c r="X7681">
        <f>solution_actual!$A$126*actual_beam!X7681</f>
        <v>0</v>
      </c>
      <c r="Y7681">
        <f>solution_actual!$A$126*actual_beam!Y7681</f>
        <v>0</v>
      </c>
      <c r="Z7681">
        <f>solution_actual!$A$126*actual_beam!Z7681</f>
        <v>0</v>
      </c>
      <c r="AA7681">
        <f>solution_actual!$A$126*actual_beam!AA7681</f>
        <v>0</v>
      </c>
      <c r="AB7681">
        <f>solution_actual!$A$126*actual_beam!AB7681</f>
        <v>0</v>
      </c>
      <c r="AC7681">
        <f>solution_actual!$A$126*actual_beam!AC7681</f>
        <v>0</v>
      </c>
      <c r="AD7681">
        <f>solution_actual!$A$126*actual_beam!AD7681</f>
        <v>0</v>
      </c>
      <c r="AE7681">
        <f>solution_actual!$A$126*actual_beam!AE7681</f>
        <v>0</v>
      </c>
      <c r="AF7681">
        <f>solution_actual!$A$126*actual_beam!AF7681</f>
        <v>0</v>
      </c>
      <c r="AG7681">
        <f>solution_actual!$A$126*actual_beam!AG7681</f>
        <v>0</v>
      </c>
      <c r="AH7681">
        <f>solution_actual!$A$126*actual_beam!AH7681</f>
        <v>0</v>
      </c>
      <c r="AI7681">
        <f>solution_actual!$A$126*actual_beam!AI7681</f>
        <v>0</v>
      </c>
      <c r="AJ7681">
        <f>solution_actual!$A$126*actual_beam!AJ7681</f>
        <v>0</v>
      </c>
      <c r="AK7681">
        <f>solution_actual!$A$126*actual_beam!AK7681</f>
        <v>0</v>
      </c>
      <c r="AL7681">
        <f>solution_actual!$A$126*actual_beam!AL7681</f>
        <v>0</v>
      </c>
      <c r="AM7681">
        <f>solution_actual!$A$126*actual_beam!AM7681</f>
        <v>0</v>
      </c>
      <c r="AN7681">
        <f>solution_actual!$A$126*actual_beam!AN7681</f>
        <v>0</v>
      </c>
      <c r="AO7681">
        <f>solution_actual!$A$126*actual_beam!AO7681</f>
        <v>0</v>
      </c>
      <c r="AP7681">
        <f>solution_actual!$A$126*actual_beam!AP7681</f>
        <v>0</v>
      </c>
      <c r="AQ7681">
        <f>solution_actual!$A$126*actual_beam!AQ7681</f>
        <v>0</v>
      </c>
      <c r="AR7681">
        <f>solution_actual!$A$126*actual_beam!AR7681</f>
        <v>0</v>
      </c>
      <c r="AS7681">
        <f>solution_actual!$A$126*actual_beam!AS7681</f>
        <v>0</v>
      </c>
      <c r="AT7681">
        <f>solution_actual!$A$126*actual_beam!AT7681</f>
        <v>0</v>
      </c>
      <c r="AU7681">
        <f>solution_actual!$A$126*actual_beam!AU7681</f>
        <v>0</v>
      </c>
      <c r="AV7681">
        <f>solution_actual!$A$126*actual_beam!AV7681</f>
        <v>0</v>
      </c>
      <c r="AW7681">
        <f>solution_actual!$A$126*actual_beam!AW7681</f>
        <v>0</v>
      </c>
      <c r="AX7681">
        <f>solution_actual!$A$126*actual_beam!AX7681</f>
        <v>0</v>
      </c>
      <c r="AY7681">
        <f>solution_actual!$A$126*actual_beam!AY7681</f>
        <v>0</v>
      </c>
      <c r="AZ7681">
        <f>solution_actual!$A$126*actual_beam!AZ7681</f>
        <v>0</v>
      </c>
      <c r="BA7681">
        <f>solution_actual!$A$126*actual_beam!BA7681</f>
        <v>0</v>
      </c>
      <c r="BB7681">
        <f>solution_actual!$A$126*actual_beam!BB7681</f>
        <v>0</v>
      </c>
      <c r="BC7681">
        <f>solution_actual!$A$126*actual_beam!BC7681</f>
        <v>0</v>
      </c>
      <c r="BD7681">
        <f>solution_actual!$A$126*actual_beam!BD7681</f>
        <v>0</v>
      </c>
      <c r="BE7681">
        <f>solution_actual!$A$126*actual_beam!BE7681</f>
        <v>0</v>
      </c>
      <c r="BF7681">
        <f>solution_actual!$A$126*actual_beam!BF7681</f>
        <v>0</v>
      </c>
      <c r="BG7681">
        <f>solution_actual!$A$126*actual_beam!BG7681</f>
        <v>0</v>
      </c>
      <c r="BH7681">
        <f>solution_actual!$A$126*actual_beam!BH7681</f>
        <v>0</v>
      </c>
      <c r="BI7681">
        <f>solution_actual!$A$126*actual_beam!BI7681</f>
        <v>0</v>
      </c>
      <c r="BJ7681">
        <f>solution_actual!$A$126*actual_beam!BJ7681</f>
        <v>0</v>
      </c>
      <c r="BK7681">
        <f>solution_actual!$A$126*actual_beam!BK7681</f>
        <v>0</v>
      </c>
      <c r="BL7681">
        <f>solution_actual!$A$126*actual_beam!BL7681</f>
        <v>0</v>
      </c>
      <c r="BM7681">
        <f>solution_actual!$A$126*actual_beam!BM7681</f>
        <v>0</v>
      </c>
      <c r="BN7681">
        <f>solution_actual!$A$126*actual_beam!BN7681</f>
        <v>0</v>
      </c>
      <c r="BO7681">
        <f>solution_actual!$A$126*actual_beam!BO7681</f>
        <v>0</v>
      </c>
      <c r="BP7681">
        <f>solution_actual!$A$126*actual_beam!BP7681</f>
        <v>0</v>
      </c>
      <c r="BQ7681">
        <f>solution_actual!$A$126*actual_beam!BQ7681</f>
        <v>0</v>
      </c>
      <c r="BR7681">
        <f>solution_actual!$A$126*actual_beam!BR7681</f>
        <v>0</v>
      </c>
      <c r="BS7681">
        <f>solution_actual!$A$126*actual_beam!BS7681</f>
        <v>0</v>
      </c>
      <c r="BT7681">
        <f>solution_actual!$A$126*actual_beam!BT7681</f>
        <v>0</v>
      </c>
      <c r="BU7681">
        <f>solution_actual!$A$126*actual_beam!BU7681</f>
        <v>0</v>
      </c>
      <c r="BV7681">
        <f>solution_actual!$A$126*actual_beam!BV7681</f>
        <v>0</v>
      </c>
      <c r="BW7681">
        <f>solution_actual!$A$126*actual_beam!BW7681</f>
        <v>0</v>
      </c>
      <c r="BX7681">
        <f>solution_actual!$A$126*actual_beam!BX7681</f>
        <v>0</v>
      </c>
      <c r="BY7681">
        <f>solution_actual!$A$126*actual_beam!BY7681</f>
        <v>0</v>
      </c>
      <c r="BZ7681">
        <f>solution_actual!$A$126*actual_beam!BZ7681</f>
        <v>0</v>
      </c>
      <c r="CA7681">
        <f>solution_actual!$A$126*actual_beam!CA7681</f>
        <v>0</v>
      </c>
      <c r="CB7681">
        <f>solution_actual!$A$126*actual_beam!CB7681</f>
        <v>0</v>
      </c>
    </row>
    <row r="7682" spans="1:80" x14ac:dyDescent="0.25">
      <c r="A7682">
        <f>solution_actual!$A$126*actual_beam!A7682</f>
        <v>0</v>
      </c>
      <c r="B7682">
        <f>solution_actual!$A$126*actual_beam!B7682</f>
        <v>0</v>
      </c>
      <c r="C7682">
        <f>solution_actual!$A$126*actual_beam!C7682</f>
        <v>0</v>
      </c>
      <c r="D7682">
        <f>solution_actual!$A$126*actual_beam!D7682</f>
        <v>0</v>
      </c>
      <c r="E7682">
        <f>solution_actual!$A$126*actual_beam!E7682</f>
        <v>0</v>
      </c>
      <c r="F7682">
        <f>solution_actual!$A$126*actual_beam!F7682</f>
        <v>0</v>
      </c>
      <c r="G7682">
        <f>solution_actual!$A$126*actual_beam!G7682</f>
        <v>0</v>
      </c>
      <c r="H7682">
        <f>solution_actual!$A$126*actual_beam!H7682</f>
        <v>0</v>
      </c>
      <c r="I7682">
        <f>solution_actual!$A$126*actual_beam!I7682</f>
        <v>0</v>
      </c>
      <c r="J7682">
        <f>solution_actual!$A$126*actual_beam!J7682</f>
        <v>0</v>
      </c>
      <c r="K7682">
        <f>solution_actual!$A$126*actual_beam!K7682</f>
        <v>0</v>
      </c>
      <c r="L7682">
        <f>solution_actual!$A$126*actual_beam!L7682</f>
        <v>0</v>
      </c>
      <c r="M7682">
        <f>solution_actual!$A$126*actual_beam!M7682</f>
        <v>0</v>
      </c>
      <c r="N7682">
        <f>solution_actual!$A$126*actual_beam!N7682</f>
        <v>0</v>
      </c>
      <c r="O7682">
        <f>solution_actual!$A$126*actual_beam!O7682</f>
        <v>0</v>
      </c>
      <c r="P7682">
        <f>solution_actual!$A$126*actual_beam!P7682</f>
        <v>0</v>
      </c>
      <c r="Q7682">
        <f>solution_actual!$A$126*actual_beam!Q7682</f>
        <v>0</v>
      </c>
      <c r="R7682">
        <f>solution_actual!$A$126*actual_beam!R7682</f>
        <v>0</v>
      </c>
      <c r="S7682">
        <f>solution_actual!$A$126*actual_beam!S7682</f>
        <v>0</v>
      </c>
      <c r="T7682">
        <f>solution_actual!$A$126*actual_beam!T7682</f>
        <v>0</v>
      </c>
      <c r="U7682">
        <f>solution_actual!$A$126*actual_beam!U7682</f>
        <v>0</v>
      </c>
      <c r="V7682">
        <f>solution_actual!$A$126*actual_beam!V7682</f>
        <v>0</v>
      </c>
      <c r="W7682">
        <f>solution_actual!$A$126*actual_beam!W7682</f>
        <v>0</v>
      </c>
      <c r="X7682">
        <f>solution_actual!$A$126*actual_beam!X7682</f>
        <v>0</v>
      </c>
      <c r="Y7682">
        <f>solution_actual!$A$126*actual_beam!Y7682</f>
        <v>0</v>
      </c>
      <c r="Z7682">
        <f>solution_actual!$A$126*actual_beam!Z7682</f>
        <v>0</v>
      </c>
      <c r="AA7682">
        <f>solution_actual!$A$126*actual_beam!AA7682</f>
        <v>0</v>
      </c>
      <c r="AB7682">
        <f>solution_actual!$A$126*actual_beam!AB7682</f>
        <v>0</v>
      </c>
      <c r="AC7682">
        <f>solution_actual!$A$126*actual_beam!AC7682</f>
        <v>0</v>
      </c>
      <c r="AD7682">
        <f>solution_actual!$A$126*actual_beam!AD7682</f>
        <v>0</v>
      </c>
      <c r="AE7682">
        <f>solution_actual!$A$126*actual_beam!AE7682</f>
        <v>0</v>
      </c>
      <c r="AF7682">
        <f>solution_actual!$A$126*actual_beam!AF7682</f>
        <v>0</v>
      </c>
      <c r="AG7682">
        <f>solution_actual!$A$126*actual_beam!AG7682</f>
        <v>0</v>
      </c>
      <c r="AH7682">
        <f>solution_actual!$A$126*actual_beam!AH7682</f>
        <v>0</v>
      </c>
      <c r="AI7682">
        <f>solution_actual!$A$126*actual_beam!AI7682</f>
        <v>0</v>
      </c>
      <c r="AJ7682">
        <f>solution_actual!$A$126*actual_beam!AJ7682</f>
        <v>0</v>
      </c>
      <c r="AK7682">
        <f>solution_actual!$A$126*actual_beam!AK7682</f>
        <v>0</v>
      </c>
      <c r="AL7682">
        <f>solution_actual!$A$126*actual_beam!AL7682</f>
        <v>0</v>
      </c>
      <c r="AM7682">
        <f>solution_actual!$A$126*actual_beam!AM7682</f>
        <v>0</v>
      </c>
      <c r="AN7682">
        <f>solution_actual!$A$126*actual_beam!AN7682</f>
        <v>0</v>
      </c>
      <c r="AO7682">
        <f>solution_actual!$A$126*actual_beam!AO7682</f>
        <v>0</v>
      </c>
      <c r="AP7682">
        <f>solution_actual!$A$126*actual_beam!AP7682</f>
        <v>0</v>
      </c>
      <c r="AQ7682">
        <f>solution_actual!$A$126*actual_beam!AQ7682</f>
        <v>0</v>
      </c>
      <c r="AR7682">
        <f>solution_actual!$A$126*actual_beam!AR7682</f>
        <v>0</v>
      </c>
      <c r="AS7682">
        <f>solution_actual!$A$126*actual_beam!AS7682</f>
        <v>0</v>
      </c>
      <c r="AT7682">
        <f>solution_actual!$A$126*actual_beam!AT7682</f>
        <v>0</v>
      </c>
      <c r="AU7682">
        <f>solution_actual!$A$126*actual_beam!AU7682</f>
        <v>0</v>
      </c>
      <c r="AV7682">
        <f>solution_actual!$A$126*actual_beam!AV7682</f>
        <v>0</v>
      </c>
      <c r="AW7682">
        <f>solution_actual!$A$126*actual_beam!AW7682</f>
        <v>0</v>
      </c>
      <c r="AX7682">
        <f>solution_actual!$A$126*actual_beam!AX7682</f>
        <v>0</v>
      </c>
      <c r="AY7682">
        <f>solution_actual!$A$126*actual_beam!AY7682</f>
        <v>0</v>
      </c>
      <c r="AZ7682">
        <f>solution_actual!$A$126*actual_beam!AZ7682</f>
        <v>0</v>
      </c>
      <c r="BA7682">
        <f>solution_actual!$A$126*actual_beam!BA7682</f>
        <v>0</v>
      </c>
      <c r="BB7682">
        <f>solution_actual!$A$126*actual_beam!BB7682</f>
        <v>0</v>
      </c>
      <c r="BC7682">
        <f>solution_actual!$A$126*actual_beam!BC7682</f>
        <v>0</v>
      </c>
      <c r="BD7682">
        <f>solution_actual!$A$126*actual_beam!BD7682</f>
        <v>0</v>
      </c>
      <c r="BE7682">
        <f>solution_actual!$A$126*actual_beam!BE7682</f>
        <v>0</v>
      </c>
      <c r="BF7682">
        <f>solution_actual!$A$126*actual_beam!BF7682</f>
        <v>0</v>
      </c>
      <c r="BG7682">
        <f>solution_actual!$A$126*actual_beam!BG7682</f>
        <v>0</v>
      </c>
      <c r="BH7682">
        <f>solution_actual!$A$126*actual_beam!BH7682</f>
        <v>0</v>
      </c>
      <c r="BI7682">
        <f>solution_actual!$A$126*actual_beam!BI7682</f>
        <v>0</v>
      </c>
      <c r="BJ7682">
        <f>solution_actual!$A$126*actual_beam!BJ7682</f>
        <v>0</v>
      </c>
      <c r="BK7682">
        <f>solution_actual!$A$126*actual_beam!BK7682</f>
        <v>0</v>
      </c>
      <c r="BL7682">
        <f>solution_actual!$A$126*actual_beam!BL7682</f>
        <v>0</v>
      </c>
      <c r="BM7682">
        <f>solution_actual!$A$126*actual_beam!BM7682</f>
        <v>0</v>
      </c>
      <c r="BN7682">
        <f>solution_actual!$A$126*actual_beam!BN7682</f>
        <v>0</v>
      </c>
      <c r="BO7682">
        <f>solution_actual!$A$126*actual_beam!BO7682</f>
        <v>0</v>
      </c>
      <c r="BP7682">
        <f>solution_actual!$A$126*actual_beam!BP7682</f>
        <v>0</v>
      </c>
      <c r="BQ7682">
        <f>solution_actual!$A$126*actual_beam!BQ7682</f>
        <v>0</v>
      </c>
      <c r="BR7682">
        <f>solution_actual!$A$126*actual_beam!BR7682</f>
        <v>0</v>
      </c>
      <c r="BS7682">
        <f>solution_actual!$A$126*actual_beam!BS7682</f>
        <v>0</v>
      </c>
      <c r="BT7682">
        <f>solution_actual!$A$126*actual_beam!BT7682</f>
        <v>0</v>
      </c>
      <c r="BU7682">
        <f>solution_actual!$A$126*actual_beam!BU7682</f>
        <v>0</v>
      </c>
      <c r="BV7682">
        <f>solution_actual!$A$126*actual_beam!BV7682</f>
        <v>0</v>
      </c>
      <c r="BW7682">
        <f>solution_actual!$A$126*actual_beam!BW7682</f>
        <v>0</v>
      </c>
      <c r="BX7682">
        <f>solution_actual!$A$126*actual_beam!BX7682</f>
        <v>0</v>
      </c>
      <c r="BY7682">
        <f>solution_actual!$A$126*actual_beam!BY7682</f>
        <v>0</v>
      </c>
      <c r="BZ7682">
        <f>solution_actual!$A$126*actual_beam!BZ7682</f>
        <v>0</v>
      </c>
      <c r="CA7682">
        <f>solution_actual!$A$126*actual_beam!CA7682</f>
        <v>0</v>
      </c>
      <c r="CB7682">
        <f>solution_actual!$A$126*actual_beam!CB7682</f>
        <v>0</v>
      </c>
    </row>
    <row r="7683" spans="1:80" x14ac:dyDescent="0.25">
      <c r="A7683">
        <f>solution_actual!$A$126*actual_beam!A7683</f>
        <v>0</v>
      </c>
      <c r="B7683">
        <f>solution_actual!$A$126*actual_beam!B7683</f>
        <v>0</v>
      </c>
      <c r="C7683">
        <f>solution_actual!$A$126*actual_beam!C7683</f>
        <v>0</v>
      </c>
      <c r="D7683">
        <f>solution_actual!$A$126*actual_beam!D7683</f>
        <v>0</v>
      </c>
      <c r="E7683">
        <f>solution_actual!$A$126*actual_beam!E7683</f>
        <v>0</v>
      </c>
      <c r="F7683">
        <f>solution_actual!$A$126*actual_beam!F7683</f>
        <v>0</v>
      </c>
      <c r="G7683">
        <f>solution_actual!$A$126*actual_beam!G7683</f>
        <v>0</v>
      </c>
      <c r="H7683">
        <f>solution_actual!$A$126*actual_beam!H7683</f>
        <v>0</v>
      </c>
      <c r="I7683">
        <f>solution_actual!$A$126*actual_beam!I7683</f>
        <v>0</v>
      </c>
      <c r="J7683">
        <f>solution_actual!$A$126*actual_beam!J7683</f>
        <v>0</v>
      </c>
      <c r="K7683">
        <f>solution_actual!$A$126*actual_beam!K7683</f>
        <v>0</v>
      </c>
      <c r="L7683">
        <f>solution_actual!$A$126*actual_beam!L7683</f>
        <v>0</v>
      </c>
      <c r="M7683">
        <f>solution_actual!$A$126*actual_beam!M7683</f>
        <v>0</v>
      </c>
      <c r="N7683">
        <f>solution_actual!$A$126*actual_beam!N7683</f>
        <v>0</v>
      </c>
      <c r="O7683">
        <f>solution_actual!$A$126*actual_beam!O7683</f>
        <v>0</v>
      </c>
      <c r="P7683">
        <f>solution_actual!$A$126*actual_beam!P7683</f>
        <v>0</v>
      </c>
      <c r="Q7683">
        <f>solution_actual!$A$126*actual_beam!Q7683</f>
        <v>0</v>
      </c>
      <c r="R7683">
        <f>solution_actual!$A$126*actual_beam!R7683</f>
        <v>0</v>
      </c>
      <c r="S7683">
        <f>solution_actual!$A$126*actual_beam!S7683</f>
        <v>0</v>
      </c>
      <c r="T7683">
        <f>solution_actual!$A$126*actual_beam!T7683</f>
        <v>0</v>
      </c>
      <c r="U7683">
        <f>solution_actual!$A$126*actual_beam!U7683</f>
        <v>0</v>
      </c>
      <c r="V7683">
        <f>solution_actual!$A$126*actual_beam!V7683</f>
        <v>0</v>
      </c>
      <c r="W7683">
        <f>solution_actual!$A$126*actual_beam!W7683</f>
        <v>0</v>
      </c>
      <c r="X7683">
        <f>solution_actual!$A$126*actual_beam!X7683</f>
        <v>0</v>
      </c>
      <c r="Y7683">
        <f>solution_actual!$A$126*actual_beam!Y7683</f>
        <v>0</v>
      </c>
      <c r="Z7683">
        <f>solution_actual!$A$126*actual_beam!Z7683</f>
        <v>0</v>
      </c>
      <c r="AA7683">
        <f>solution_actual!$A$126*actual_beam!AA7683</f>
        <v>0</v>
      </c>
      <c r="AB7683">
        <f>solution_actual!$A$126*actual_beam!AB7683</f>
        <v>0</v>
      </c>
      <c r="AC7683">
        <f>solution_actual!$A$126*actual_beam!AC7683</f>
        <v>0</v>
      </c>
      <c r="AD7683">
        <f>solution_actual!$A$126*actual_beam!AD7683</f>
        <v>0</v>
      </c>
      <c r="AE7683">
        <f>solution_actual!$A$126*actual_beam!AE7683</f>
        <v>0</v>
      </c>
      <c r="AF7683">
        <f>solution_actual!$A$126*actual_beam!AF7683</f>
        <v>0</v>
      </c>
      <c r="AG7683">
        <f>solution_actual!$A$126*actual_beam!AG7683</f>
        <v>0</v>
      </c>
      <c r="AH7683">
        <f>solution_actual!$A$126*actual_beam!AH7683</f>
        <v>0</v>
      </c>
      <c r="AI7683">
        <f>solution_actual!$A$126*actual_beam!AI7683</f>
        <v>0</v>
      </c>
      <c r="AJ7683">
        <f>solution_actual!$A$126*actual_beam!AJ7683</f>
        <v>0</v>
      </c>
      <c r="AK7683">
        <f>solution_actual!$A$126*actual_beam!AK7683</f>
        <v>0</v>
      </c>
      <c r="AL7683">
        <f>solution_actual!$A$126*actual_beam!AL7683</f>
        <v>0</v>
      </c>
      <c r="AM7683">
        <f>solution_actual!$A$126*actual_beam!AM7683</f>
        <v>0</v>
      </c>
      <c r="AN7683">
        <f>solution_actual!$A$126*actual_beam!AN7683</f>
        <v>0</v>
      </c>
      <c r="AO7683">
        <f>solution_actual!$A$126*actual_beam!AO7683</f>
        <v>0</v>
      </c>
      <c r="AP7683">
        <f>solution_actual!$A$126*actual_beam!AP7683</f>
        <v>0</v>
      </c>
      <c r="AQ7683">
        <f>solution_actual!$A$126*actual_beam!AQ7683</f>
        <v>0</v>
      </c>
      <c r="AR7683">
        <f>solution_actual!$A$126*actual_beam!AR7683</f>
        <v>0</v>
      </c>
      <c r="AS7683">
        <f>solution_actual!$A$126*actual_beam!AS7683</f>
        <v>0</v>
      </c>
      <c r="AT7683">
        <f>solution_actual!$A$126*actual_beam!AT7683</f>
        <v>0</v>
      </c>
      <c r="AU7683">
        <f>solution_actual!$A$126*actual_beam!AU7683</f>
        <v>0</v>
      </c>
      <c r="AV7683">
        <f>solution_actual!$A$126*actual_beam!AV7683</f>
        <v>0</v>
      </c>
      <c r="AW7683">
        <f>solution_actual!$A$126*actual_beam!AW7683</f>
        <v>0</v>
      </c>
      <c r="AX7683">
        <f>solution_actual!$A$126*actual_beam!AX7683</f>
        <v>0</v>
      </c>
      <c r="AY7683">
        <f>solution_actual!$A$126*actual_beam!AY7683</f>
        <v>0</v>
      </c>
      <c r="AZ7683">
        <f>solution_actual!$A$126*actual_beam!AZ7683</f>
        <v>0</v>
      </c>
      <c r="BA7683">
        <f>solution_actual!$A$126*actual_beam!BA7683</f>
        <v>0</v>
      </c>
      <c r="BB7683">
        <f>solution_actual!$A$126*actual_beam!BB7683</f>
        <v>0</v>
      </c>
      <c r="BC7683">
        <f>solution_actual!$A$126*actual_beam!BC7683</f>
        <v>0</v>
      </c>
      <c r="BD7683">
        <f>solution_actual!$A$126*actual_beam!BD7683</f>
        <v>0</v>
      </c>
      <c r="BE7683">
        <f>solution_actual!$A$126*actual_beam!BE7683</f>
        <v>0</v>
      </c>
      <c r="BF7683">
        <f>solution_actual!$A$126*actual_beam!BF7683</f>
        <v>0</v>
      </c>
      <c r="BG7683">
        <f>solution_actual!$A$126*actual_beam!BG7683</f>
        <v>0</v>
      </c>
      <c r="BH7683">
        <f>solution_actual!$A$126*actual_beam!BH7683</f>
        <v>0</v>
      </c>
      <c r="BI7683">
        <f>solution_actual!$A$126*actual_beam!BI7683</f>
        <v>0</v>
      </c>
      <c r="BJ7683">
        <f>solution_actual!$A$126*actual_beam!BJ7683</f>
        <v>0</v>
      </c>
      <c r="BK7683">
        <f>solution_actual!$A$126*actual_beam!BK7683</f>
        <v>0</v>
      </c>
      <c r="BL7683">
        <f>solution_actual!$A$126*actual_beam!BL7683</f>
        <v>0</v>
      </c>
      <c r="BM7683">
        <f>solution_actual!$A$126*actual_beam!BM7683</f>
        <v>0</v>
      </c>
      <c r="BN7683">
        <f>solution_actual!$A$126*actual_beam!BN7683</f>
        <v>0</v>
      </c>
      <c r="BO7683">
        <f>solution_actual!$A$126*actual_beam!BO7683</f>
        <v>0</v>
      </c>
      <c r="BP7683">
        <f>solution_actual!$A$126*actual_beam!BP7683</f>
        <v>0</v>
      </c>
      <c r="BQ7683">
        <f>solution_actual!$A$126*actual_beam!BQ7683</f>
        <v>0</v>
      </c>
      <c r="BR7683">
        <f>solution_actual!$A$126*actual_beam!BR7683</f>
        <v>0</v>
      </c>
      <c r="BS7683">
        <f>solution_actual!$A$126*actual_beam!BS7683</f>
        <v>0</v>
      </c>
      <c r="BT7683">
        <f>solution_actual!$A$126*actual_beam!BT7683</f>
        <v>0</v>
      </c>
      <c r="BU7683">
        <f>solution_actual!$A$126*actual_beam!BU7683</f>
        <v>0</v>
      </c>
      <c r="BV7683">
        <f>solution_actual!$A$126*actual_beam!BV7683</f>
        <v>0</v>
      </c>
      <c r="BW7683">
        <f>solution_actual!$A$126*actual_beam!BW7683</f>
        <v>0</v>
      </c>
      <c r="BX7683">
        <f>solution_actual!$A$126*actual_beam!BX7683</f>
        <v>0</v>
      </c>
      <c r="BY7683">
        <f>solution_actual!$A$126*actual_beam!BY7683</f>
        <v>0</v>
      </c>
      <c r="BZ7683">
        <f>solution_actual!$A$126*actual_beam!BZ7683</f>
        <v>0</v>
      </c>
      <c r="CA7683">
        <f>solution_actual!$A$126*actual_beam!CA7683</f>
        <v>0</v>
      </c>
      <c r="CB7683">
        <f>solution_actual!$A$126*actual_beam!CB7683</f>
        <v>0</v>
      </c>
    </row>
    <row r="7684" spans="1:80" x14ac:dyDescent="0.25">
      <c r="A7684">
        <f>solution_actual!$A$126*actual_beam!A7684</f>
        <v>0</v>
      </c>
      <c r="B7684">
        <f>solution_actual!$A$126*actual_beam!B7684</f>
        <v>0</v>
      </c>
      <c r="C7684">
        <f>solution_actual!$A$126*actual_beam!C7684</f>
        <v>0</v>
      </c>
      <c r="D7684">
        <f>solution_actual!$A$126*actual_beam!D7684</f>
        <v>0</v>
      </c>
      <c r="E7684">
        <f>solution_actual!$A$126*actual_beam!E7684</f>
        <v>0</v>
      </c>
      <c r="F7684">
        <f>solution_actual!$A$126*actual_beam!F7684</f>
        <v>0</v>
      </c>
      <c r="G7684">
        <f>solution_actual!$A$126*actual_beam!G7684</f>
        <v>0</v>
      </c>
      <c r="H7684">
        <f>solution_actual!$A$126*actual_beam!H7684</f>
        <v>0</v>
      </c>
      <c r="I7684">
        <f>solution_actual!$A$126*actual_beam!I7684</f>
        <v>0</v>
      </c>
      <c r="J7684">
        <f>solution_actual!$A$126*actual_beam!J7684</f>
        <v>0</v>
      </c>
      <c r="K7684">
        <f>solution_actual!$A$126*actual_beam!K7684</f>
        <v>0</v>
      </c>
      <c r="L7684">
        <f>solution_actual!$A$126*actual_beam!L7684</f>
        <v>0</v>
      </c>
      <c r="M7684">
        <f>solution_actual!$A$126*actual_beam!M7684</f>
        <v>0</v>
      </c>
      <c r="N7684">
        <f>solution_actual!$A$126*actual_beam!N7684</f>
        <v>0</v>
      </c>
      <c r="O7684">
        <f>solution_actual!$A$126*actual_beam!O7684</f>
        <v>0</v>
      </c>
      <c r="P7684">
        <f>solution_actual!$A$126*actual_beam!P7684</f>
        <v>0</v>
      </c>
      <c r="Q7684">
        <f>solution_actual!$A$126*actual_beam!Q7684</f>
        <v>0</v>
      </c>
      <c r="R7684">
        <f>solution_actual!$A$126*actual_beam!R7684</f>
        <v>0</v>
      </c>
      <c r="S7684">
        <f>solution_actual!$A$126*actual_beam!S7684</f>
        <v>0</v>
      </c>
      <c r="T7684">
        <f>solution_actual!$A$126*actual_beam!T7684</f>
        <v>0</v>
      </c>
      <c r="U7684">
        <f>solution_actual!$A$126*actual_beam!U7684</f>
        <v>0</v>
      </c>
      <c r="V7684">
        <f>solution_actual!$A$126*actual_beam!V7684</f>
        <v>0</v>
      </c>
      <c r="W7684">
        <f>solution_actual!$A$126*actual_beam!W7684</f>
        <v>0</v>
      </c>
      <c r="X7684">
        <f>solution_actual!$A$126*actual_beam!X7684</f>
        <v>0</v>
      </c>
      <c r="Y7684">
        <f>solution_actual!$A$126*actual_beam!Y7684</f>
        <v>0</v>
      </c>
      <c r="Z7684">
        <f>solution_actual!$A$126*actual_beam!Z7684</f>
        <v>0</v>
      </c>
      <c r="AA7684">
        <f>solution_actual!$A$126*actual_beam!AA7684</f>
        <v>0</v>
      </c>
      <c r="AB7684">
        <f>solution_actual!$A$126*actual_beam!AB7684</f>
        <v>0</v>
      </c>
      <c r="AC7684">
        <f>solution_actual!$A$126*actual_beam!AC7684</f>
        <v>0</v>
      </c>
      <c r="AD7684">
        <f>solution_actual!$A$126*actual_beam!AD7684</f>
        <v>0</v>
      </c>
      <c r="AE7684">
        <f>solution_actual!$A$126*actual_beam!AE7684</f>
        <v>0</v>
      </c>
      <c r="AF7684">
        <f>solution_actual!$A$126*actual_beam!AF7684</f>
        <v>0</v>
      </c>
      <c r="AG7684">
        <f>solution_actual!$A$126*actual_beam!AG7684</f>
        <v>0</v>
      </c>
      <c r="AH7684">
        <f>solution_actual!$A$126*actual_beam!AH7684</f>
        <v>0</v>
      </c>
      <c r="AI7684">
        <f>solution_actual!$A$126*actual_beam!AI7684</f>
        <v>0</v>
      </c>
      <c r="AJ7684">
        <f>solution_actual!$A$126*actual_beam!AJ7684</f>
        <v>0</v>
      </c>
      <c r="AK7684">
        <f>solution_actual!$A$126*actual_beam!AK7684</f>
        <v>0</v>
      </c>
      <c r="AL7684">
        <f>solution_actual!$A$126*actual_beam!AL7684</f>
        <v>0</v>
      </c>
      <c r="AM7684">
        <f>solution_actual!$A$126*actual_beam!AM7684</f>
        <v>0</v>
      </c>
      <c r="AN7684">
        <f>solution_actual!$A$126*actual_beam!AN7684</f>
        <v>0</v>
      </c>
      <c r="AO7684">
        <f>solution_actual!$A$126*actual_beam!AO7684</f>
        <v>0</v>
      </c>
      <c r="AP7684">
        <f>solution_actual!$A$126*actual_beam!AP7684</f>
        <v>0</v>
      </c>
      <c r="AQ7684">
        <f>solution_actual!$A$126*actual_beam!AQ7684</f>
        <v>0</v>
      </c>
      <c r="AR7684">
        <f>solution_actual!$A$126*actual_beam!AR7684</f>
        <v>0</v>
      </c>
      <c r="AS7684">
        <f>solution_actual!$A$126*actual_beam!AS7684</f>
        <v>0</v>
      </c>
      <c r="AT7684">
        <f>solution_actual!$A$126*actual_beam!AT7684</f>
        <v>0</v>
      </c>
      <c r="AU7684">
        <f>solution_actual!$A$126*actual_beam!AU7684</f>
        <v>0</v>
      </c>
      <c r="AV7684">
        <f>solution_actual!$A$126*actual_beam!AV7684</f>
        <v>0</v>
      </c>
      <c r="AW7684">
        <f>solution_actual!$A$126*actual_beam!AW7684</f>
        <v>0</v>
      </c>
      <c r="AX7684">
        <f>solution_actual!$A$126*actual_beam!AX7684</f>
        <v>0</v>
      </c>
      <c r="AY7684">
        <f>solution_actual!$A$126*actual_beam!AY7684</f>
        <v>0</v>
      </c>
      <c r="AZ7684">
        <f>solution_actual!$A$126*actual_beam!AZ7684</f>
        <v>0</v>
      </c>
      <c r="BA7684">
        <f>solution_actual!$A$126*actual_beam!BA7684</f>
        <v>0</v>
      </c>
      <c r="BB7684">
        <f>solution_actual!$A$126*actual_beam!BB7684</f>
        <v>0</v>
      </c>
      <c r="BC7684">
        <f>solution_actual!$A$126*actual_beam!BC7684</f>
        <v>0</v>
      </c>
      <c r="BD7684">
        <f>solution_actual!$A$126*actual_beam!BD7684</f>
        <v>0</v>
      </c>
      <c r="BE7684">
        <f>solution_actual!$A$126*actual_beam!BE7684</f>
        <v>0</v>
      </c>
      <c r="BF7684">
        <f>solution_actual!$A$126*actual_beam!BF7684</f>
        <v>0</v>
      </c>
      <c r="BG7684">
        <f>solution_actual!$A$126*actual_beam!BG7684</f>
        <v>0</v>
      </c>
      <c r="BH7684">
        <f>solution_actual!$A$126*actual_beam!BH7684</f>
        <v>0</v>
      </c>
      <c r="BI7684">
        <f>solution_actual!$A$126*actual_beam!BI7684</f>
        <v>0</v>
      </c>
      <c r="BJ7684">
        <f>solution_actual!$A$126*actual_beam!BJ7684</f>
        <v>0</v>
      </c>
      <c r="BK7684">
        <f>solution_actual!$A$126*actual_beam!BK7684</f>
        <v>0</v>
      </c>
      <c r="BL7684">
        <f>solution_actual!$A$126*actual_beam!BL7684</f>
        <v>0</v>
      </c>
      <c r="BM7684">
        <f>solution_actual!$A$126*actual_beam!BM7684</f>
        <v>0</v>
      </c>
      <c r="BN7684">
        <f>solution_actual!$A$126*actual_beam!BN7684</f>
        <v>0</v>
      </c>
      <c r="BO7684">
        <f>solution_actual!$A$126*actual_beam!BO7684</f>
        <v>0</v>
      </c>
      <c r="BP7684">
        <f>solution_actual!$A$126*actual_beam!BP7684</f>
        <v>0</v>
      </c>
      <c r="BQ7684">
        <f>solution_actual!$A$126*actual_beam!BQ7684</f>
        <v>0</v>
      </c>
      <c r="BR7684">
        <f>solution_actual!$A$126*actual_beam!BR7684</f>
        <v>0</v>
      </c>
      <c r="BS7684">
        <f>solution_actual!$A$126*actual_beam!BS7684</f>
        <v>0</v>
      </c>
      <c r="BT7684">
        <f>solution_actual!$A$126*actual_beam!BT7684</f>
        <v>0</v>
      </c>
      <c r="BU7684">
        <f>solution_actual!$A$126*actual_beam!BU7684</f>
        <v>0</v>
      </c>
      <c r="BV7684">
        <f>solution_actual!$A$126*actual_beam!BV7684</f>
        <v>0</v>
      </c>
      <c r="BW7684">
        <f>solution_actual!$A$126*actual_beam!BW7684</f>
        <v>0</v>
      </c>
      <c r="BX7684">
        <f>solution_actual!$A$126*actual_beam!BX7684</f>
        <v>0</v>
      </c>
      <c r="BY7684">
        <f>solution_actual!$A$126*actual_beam!BY7684</f>
        <v>0</v>
      </c>
      <c r="BZ7684">
        <f>solution_actual!$A$126*actual_beam!BZ7684</f>
        <v>0</v>
      </c>
      <c r="CA7684">
        <f>solution_actual!$A$126*actual_beam!CA7684</f>
        <v>0</v>
      </c>
      <c r="CB7684">
        <f>solution_actual!$A$126*actual_beam!CB7684</f>
        <v>0</v>
      </c>
    </row>
    <row r="7685" spans="1:80" x14ac:dyDescent="0.25">
      <c r="A7685">
        <f>solution_actual!$A$126*actual_beam!A7685</f>
        <v>0</v>
      </c>
      <c r="B7685">
        <f>solution_actual!$A$126*actual_beam!B7685</f>
        <v>0</v>
      </c>
      <c r="C7685">
        <f>solution_actual!$A$126*actual_beam!C7685</f>
        <v>0</v>
      </c>
      <c r="D7685">
        <f>solution_actual!$A$126*actual_beam!D7685</f>
        <v>0</v>
      </c>
      <c r="E7685">
        <f>solution_actual!$A$126*actual_beam!E7685</f>
        <v>0</v>
      </c>
      <c r="F7685">
        <f>solution_actual!$A$126*actual_beam!F7685</f>
        <v>0</v>
      </c>
      <c r="G7685">
        <f>solution_actual!$A$126*actual_beam!G7685</f>
        <v>0</v>
      </c>
      <c r="H7685">
        <f>solution_actual!$A$126*actual_beam!H7685</f>
        <v>0</v>
      </c>
      <c r="I7685">
        <f>solution_actual!$A$126*actual_beam!I7685</f>
        <v>0</v>
      </c>
      <c r="J7685">
        <f>solution_actual!$A$126*actual_beam!J7685</f>
        <v>0</v>
      </c>
      <c r="K7685">
        <f>solution_actual!$A$126*actual_beam!K7685</f>
        <v>0</v>
      </c>
      <c r="L7685">
        <f>solution_actual!$A$126*actual_beam!L7685</f>
        <v>0</v>
      </c>
      <c r="M7685">
        <f>solution_actual!$A$126*actual_beam!M7685</f>
        <v>0</v>
      </c>
      <c r="N7685">
        <f>solution_actual!$A$126*actual_beam!N7685</f>
        <v>0</v>
      </c>
      <c r="O7685">
        <f>solution_actual!$A$126*actual_beam!O7685</f>
        <v>0</v>
      </c>
      <c r="P7685">
        <f>solution_actual!$A$126*actual_beam!P7685</f>
        <v>0</v>
      </c>
      <c r="Q7685">
        <f>solution_actual!$A$126*actual_beam!Q7685</f>
        <v>0</v>
      </c>
      <c r="R7685">
        <f>solution_actual!$A$126*actual_beam!R7685</f>
        <v>0</v>
      </c>
      <c r="S7685">
        <f>solution_actual!$A$126*actual_beam!S7685</f>
        <v>0</v>
      </c>
      <c r="T7685">
        <f>solution_actual!$A$126*actual_beam!T7685</f>
        <v>0</v>
      </c>
      <c r="U7685">
        <f>solution_actual!$A$126*actual_beam!U7685</f>
        <v>0</v>
      </c>
      <c r="V7685">
        <f>solution_actual!$A$126*actual_beam!V7685</f>
        <v>0</v>
      </c>
      <c r="W7685">
        <f>solution_actual!$A$126*actual_beam!W7685</f>
        <v>0</v>
      </c>
      <c r="X7685">
        <f>solution_actual!$A$126*actual_beam!X7685</f>
        <v>0</v>
      </c>
      <c r="Y7685">
        <f>solution_actual!$A$126*actual_beam!Y7685</f>
        <v>0</v>
      </c>
      <c r="Z7685">
        <f>solution_actual!$A$126*actual_beam!Z7685</f>
        <v>0</v>
      </c>
      <c r="AA7685">
        <f>solution_actual!$A$126*actual_beam!AA7685</f>
        <v>0</v>
      </c>
      <c r="AB7685">
        <f>solution_actual!$A$126*actual_beam!AB7685</f>
        <v>0</v>
      </c>
      <c r="AC7685">
        <f>solution_actual!$A$126*actual_beam!AC7685</f>
        <v>0</v>
      </c>
      <c r="AD7685">
        <f>solution_actual!$A$126*actual_beam!AD7685</f>
        <v>0</v>
      </c>
      <c r="AE7685">
        <f>solution_actual!$A$126*actual_beam!AE7685</f>
        <v>0</v>
      </c>
      <c r="AF7685">
        <f>solution_actual!$A$126*actual_beam!AF7685</f>
        <v>0</v>
      </c>
      <c r="AG7685">
        <f>solution_actual!$A$126*actual_beam!AG7685</f>
        <v>0</v>
      </c>
      <c r="AH7685">
        <f>solution_actual!$A$126*actual_beam!AH7685</f>
        <v>0</v>
      </c>
      <c r="AI7685">
        <f>solution_actual!$A$126*actual_beam!AI7685</f>
        <v>0</v>
      </c>
      <c r="AJ7685">
        <f>solution_actual!$A$126*actual_beam!AJ7685</f>
        <v>0</v>
      </c>
      <c r="AK7685">
        <f>solution_actual!$A$126*actual_beam!AK7685</f>
        <v>0</v>
      </c>
      <c r="AL7685">
        <f>solution_actual!$A$126*actual_beam!AL7685</f>
        <v>0</v>
      </c>
      <c r="AM7685">
        <f>solution_actual!$A$126*actual_beam!AM7685</f>
        <v>0</v>
      </c>
      <c r="AN7685">
        <f>solution_actual!$A$126*actual_beam!AN7685</f>
        <v>0</v>
      </c>
      <c r="AO7685">
        <f>solution_actual!$A$126*actual_beam!AO7685</f>
        <v>0</v>
      </c>
      <c r="AP7685">
        <f>solution_actual!$A$126*actual_beam!AP7685</f>
        <v>0</v>
      </c>
      <c r="AQ7685">
        <f>solution_actual!$A$126*actual_beam!AQ7685</f>
        <v>0</v>
      </c>
      <c r="AR7685">
        <f>solution_actual!$A$126*actual_beam!AR7685</f>
        <v>0</v>
      </c>
      <c r="AS7685">
        <f>solution_actual!$A$126*actual_beam!AS7685</f>
        <v>0</v>
      </c>
      <c r="AT7685">
        <f>solution_actual!$A$126*actual_beam!AT7685</f>
        <v>0</v>
      </c>
      <c r="AU7685">
        <f>solution_actual!$A$126*actual_beam!AU7685</f>
        <v>0</v>
      </c>
      <c r="AV7685">
        <f>solution_actual!$A$126*actual_beam!AV7685</f>
        <v>0</v>
      </c>
      <c r="AW7685">
        <f>solution_actual!$A$126*actual_beam!AW7685</f>
        <v>0</v>
      </c>
      <c r="AX7685">
        <f>solution_actual!$A$126*actual_beam!AX7685</f>
        <v>0</v>
      </c>
      <c r="AY7685">
        <f>solution_actual!$A$126*actual_beam!AY7685</f>
        <v>0</v>
      </c>
      <c r="AZ7685">
        <f>solution_actual!$A$126*actual_beam!AZ7685</f>
        <v>0</v>
      </c>
      <c r="BA7685">
        <f>solution_actual!$A$126*actual_beam!BA7685</f>
        <v>0</v>
      </c>
      <c r="BB7685">
        <f>solution_actual!$A$126*actual_beam!BB7685</f>
        <v>0</v>
      </c>
      <c r="BC7685">
        <f>solution_actual!$A$126*actual_beam!BC7685</f>
        <v>0</v>
      </c>
      <c r="BD7685">
        <f>solution_actual!$A$126*actual_beam!BD7685</f>
        <v>0</v>
      </c>
      <c r="BE7685">
        <f>solution_actual!$A$126*actual_beam!BE7685</f>
        <v>0</v>
      </c>
      <c r="BF7685">
        <f>solution_actual!$A$126*actual_beam!BF7685</f>
        <v>0</v>
      </c>
      <c r="BG7685">
        <f>solution_actual!$A$126*actual_beam!BG7685</f>
        <v>0</v>
      </c>
      <c r="BH7685">
        <f>solution_actual!$A$126*actual_beam!BH7685</f>
        <v>0</v>
      </c>
      <c r="BI7685">
        <f>solution_actual!$A$126*actual_beam!BI7685</f>
        <v>0</v>
      </c>
      <c r="BJ7685">
        <f>solution_actual!$A$126*actual_beam!BJ7685</f>
        <v>0</v>
      </c>
      <c r="BK7685">
        <f>solution_actual!$A$126*actual_beam!BK7685</f>
        <v>0</v>
      </c>
      <c r="BL7685">
        <f>solution_actual!$A$126*actual_beam!BL7685</f>
        <v>0</v>
      </c>
      <c r="BM7685">
        <f>solution_actual!$A$126*actual_beam!BM7685</f>
        <v>0</v>
      </c>
      <c r="BN7685">
        <f>solution_actual!$A$126*actual_beam!BN7685</f>
        <v>0</v>
      </c>
      <c r="BO7685">
        <f>solution_actual!$A$126*actual_beam!BO7685</f>
        <v>0</v>
      </c>
      <c r="BP7685">
        <f>solution_actual!$A$126*actual_beam!BP7685</f>
        <v>0</v>
      </c>
      <c r="BQ7685">
        <f>solution_actual!$A$126*actual_beam!BQ7685</f>
        <v>0</v>
      </c>
      <c r="BR7685">
        <f>solution_actual!$A$126*actual_beam!BR7685</f>
        <v>0</v>
      </c>
      <c r="BS7685">
        <f>solution_actual!$A$126*actual_beam!BS7685</f>
        <v>0</v>
      </c>
      <c r="BT7685">
        <f>solution_actual!$A$126*actual_beam!BT7685</f>
        <v>0</v>
      </c>
      <c r="BU7685">
        <f>solution_actual!$A$126*actual_beam!BU7685</f>
        <v>0</v>
      </c>
      <c r="BV7685">
        <f>solution_actual!$A$126*actual_beam!BV7685</f>
        <v>0</v>
      </c>
      <c r="BW7685">
        <f>solution_actual!$A$126*actual_beam!BW7685</f>
        <v>0</v>
      </c>
      <c r="BX7685">
        <f>solution_actual!$A$126*actual_beam!BX7685</f>
        <v>0</v>
      </c>
      <c r="BY7685">
        <f>solution_actual!$A$126*actual_beam!BY7685</f>
        <v>0</v>
      </c>
      <c r="BZ7685">
        <f>solution_actual!$A$126*actual_beam!BZ7685</f>
        <v>0</v>
      </c>
      <c r="CA7685">
        <f>solution_actual!$A$126*actual_beam!CA7685</f>
        <v>0</v>
      </c>
      <c r="CB7685">
        <f>solution_actual!$A$126*actual_beam!CB7685</f>
        <v>0</v>
      </c>
    </row>
    <row r="7688" spans="1:80" x14ac:dyDescent="0.25">
      <c r="A7688" s="3" t="s">
        <v>1</v>
      </c>
      <c r="B7688" s="3"/>
      <c r="C7688" s="3"/>
      <c r="D7688" s="3"/>
      <c r="E7688" s="3"/>
      <c r="F7688" s="3"/>
      <c r="G7688" s="3"/>
      <c r="H7688" s="3"/>
      <c r="I7688" s="3"/>
    </row>
  </sheetData>
  <mergeCells count="1">
    <mergeCell ref="A7688:I7688"/>
  </mergeCells>
  <conditionalFormatting sqref="CE1:FF6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C215B-C572-47A8-8C6A-85F4802F86B6}">
  <dimension ref="A1:CB60"/>
  <sheetViews>
    <sheetView topLeftCell="BM40" workbookViewId="0">
      <selection activeCell="E11" sqref="E11"/>
    </sheetView>
  </sheetViews>
  <sheetFormatPr defaultRowHeight="15" x14ac:dyDescent="0.25"/>
  <sheetData>
    <row r="1" spans="1:80" x14ac:dyDescent="0.25">
      <c r="A1">
        <v>14.761179179999999</v>
      </c>
      <c r="B1">
        <v>14.761179179999999</v>
      </c>
      <c r="C1">
        <v>14.61827218</v>
      </c>
      <c r="D1">
        <v>14.487392359999998</v>
      </c>
      <c r="E1">
        <v>13.861978999999998</v>
      </c>
      <c r="F1">
        <v>13.861978999999998</v>
      </c>
      <c r="G1">
        <v>13.2165</v>
      </c>
      <c r="H1">
        <v>19.049470100000001</v>
      </c>
      <c r="I1">
        <v>19.049470100000001</v>
      </c>
      <c r="J1">
        <v>18.9173051</v>
      </c>
      <c r="K1">
        <v>18.9173051</v>
      </c>
      <c r="L1">
        <v>19.0150942</v>
      </c>
      <c r="M1">
        <v>0</v>
      </c>
      <c r="N1">
        <v>0.41270678999999999</v>
      </c>
      <c r="O1">
        <v>12.09468536</v>
      </c>
      <c r="P1">
        <v>11.979612359999999</v>
      </c>
      <c r="Q1">
        <v>11.98770465</v>
      </c>
      <c r="R1">
        <v>11.392227</v>
      </c>
      <c r="S1">
        <v>11.392227</v>
      </c>
      <c r="T1">
        <v>0</v>
      </c>
      <c r="U1">
        <v>0</v>
      </c>
      <c r="V1">
        <v>0</v>
      </c>
      <c r="W1">
        <v>11.465245439999999</v>
      </c>
      <c r="X1">
        <v>12.092581139999998</v>
      </c>
      <c r="Y1">
        <v>12.436302779999998</v>
      </c>
      <c r="Z1">
        <v>0.97105733999999999</v>
      </c>
      <c r="AA1">
        <v>0.98335803999999993</v>
      </c>
      <c r="AB1">
        <v>0</v>
      </c>
      <c r="AC1">
        <v>0</v>
      </c>
      <c r="AD1">
        <v>0</v>
      </c>
      <c r="AE1">
        <v>7.9808181750000005</v>
      </c>
      <c r="AF1">
        <v>13.411196175000001</v>
      </c>
      <c r="AG1">
        <v>13.833216585000002</v>
      </c>
      <c r="AH1">
        <v>5.8523984100000002</v>
      </c>
      <c r="AI1">
        <v>5.9588764100000002</v>
      </c>
      <c r="AJ1">
        <v>0</v>
      </c>
      <c r="AK1">
        <v>0</v>
      </c>
      <c r="AL1">
        <v>0.11431368</v>
      </c>
      <c r="AM1">
        <v>5.6230592399999999</v>
      </c>
      <c r="AN1">
        <v>5.6230592399999999</v>
      </c>
      <c r="AO1">
        <v>9.0230609400000006</v>
      </c>
      <c r="AP1">
        <v>3.4000016999999998</v>
      </c>
      <c r="AQ1">
        <v>3.4000016999999998</v>
      </c>
      <c r="AR1">
        <v>0</v>
      </c>
      <c r="AS1">
        <v>0</v>
      </c>
      <c r="AT1">
        <v>6.6000033</v>
      </c>
      <c r="AU1">
        <v>6.6000033</v>
      </c>
      <c r="AV1">
        <v>6.6488295840000005</v>
      </c>
      <c r="AW1">
        <v>6.7145573169999997</v>
      </c>
      <c r="AX1">
        <v>4.7887316999999999E-2</v>
      </c>
      <c r="AY1">
        <v>4.7887316999999999E-2</v>
      </c>
      <c r="AZ1">
        <v>0</v>
      </c>
      <c r="BA1">
        <v>0</v>
      </c>
      <c r="BB1">
        <v>5.0635302299999996</v>
      </c>
      <c r="BC1">
        <v>5.0635302299999996</v>
      </c>
      <c r="BD1">
        <v>12.628266630000001</v>
      </c>
      <c r="BE1">
        <v>12.533937700000001</v>
      </c>
      <c r="BF1">
        <v>7.4192607000000006</v>
      </c>
      <c r="BG1">
        <v>7.4192607000000006</v>
      </c>
      <c r="BH1">
        <v>0</v>
      </c>
      <c r="BI1">
        <v>0.23985620999999999</v>
      </c>
      <c r="BJ1">
        <v>4.5258533100000005</v>
      </c>
      <c r="BK1">
        <v>4.5258533100000005</v>
      </c>
      <c r="BL1">
        <v>5.6746009100000006</v>
      </c>
      <c r="BM1">
        <v>5.8290454100000009</v>
      </c>
      <c r="BN1">
        <v>1.25747641</v>
      </c>
      <c r="BO1">
        <v>6.1562279200000001</v>
      </c>
      <c r="BP1">
        <v>4.9331049299999998</v>
      </c>
      <c r="BQ1">
        <v>4.9331049299999998</v>
      </c>
      <c r="BR1">
        <v>4.9331049299999998</v>
      </c>
      <c r="BS1">
        <v>0</v>
      </c>
      <c r="BT1">
        <v>0</v>
      </c>
      <c r="BU1">
        <v>0</v>
      </c>
      <c r="BV1">
        <v>0</v>
      </c>
      <c r="BW1">
        <v>0</v>
      </c>
      <c r="BX1">
        <v>0</v>
      </c>
      <c r="BY1">
        <v>0.32882948999999995</v>
      </c>
      <c r="BZ1">
        <v>0.32882948999999995</v>
      </c>
      <c r="CA1">
        <v>1.1663315999999999</v>
      </c>
      <c r="CB1">
        <v>1.1663315999999999</v>
      </c>
    </row>
    <row r="2" spans="1:80" x14ac:dyDescent="0.25">
      <c r="A2">
        <v>14.761179179999999</v>
      </c>
      <c r="B2">
        <v>14.761179179999999</v>
      </c>
      <c r="C2">
        <v>14.61827218</v>
      </c>
      <c r="D2">
        <v>14.487392359999998</v>
      </c>
      <c r="E2">
        <v>14.499419539999998</v>
      </c>
      <c r="F2">
        <v>13.719071999999999</v>
      </c>
      <c r="G2">
        <v>26.935572000000001</v>
      </c>
      <c r="H2">
        <v>32.768542099999998</v>
      </c>
      <c r="I2">
        <v>32.768542099999998</v>
      </c>
      <c r="J2">
        <v>18.9173051</v>
      </c>
      <c r="K2">
        <v>18.7851401</v>
      </c>
      <c r="L2">
        <v>18.8829292</v>
      </c>
      <c r="M2">
        <v>18.8829292</v>
      </c>
      <c r="N2">
        <v>13.23271179</v>
      </c>
      <c r="O2">
        <v>12.09292093</v>
      </c>
      <c r="P2">
        <v>11.977847929999999</v>
      </c>
      <c r="Q2">
        <v>11.98594022</v>
      </c>
      <c r="R2">
        <v>11.277154000000001</v>
      </c>
      <c r="S2">
        <v>11.162081000000001</v>
      </c>
      <c r="T2">
        <v>11.162081000000001</v>
      </c>
      <c r="U2">
        <v>11.162081000000001</v>
      </c>
      <c r="V2">
        <v>0</v>
      </c>
      <c r="W2">
        <v>11.463999879999999</v>
      </c>
      <c r="X2">
        <v>11.97677058</v>
      </c>
      <c r="Y2">
        <v>12.32049222</v>
      </c>
      <c r="Z2">
        <v>12.19842734</v>
      </c>
      <c r="AA2">
        <v>0.98335803999999993</v>
      </c>
      <c r="AB2">
        <v>0</v>
      </c>
      <c r="AC2">
        <v>0</v>
      </c>
      <c r="AD2">
        <v>0</v>
      </c>
      <c r="AE2">
        <v>7.9620245500000006</v>
      </c>
      <c r="AF2">
        <v>13.330581850000002</v>
      </c>
      <c r="AG2">
        <v>13.75260226</v>
      </c>
      <c r="AH2">
        <v>11.91082701</v>
      </c>
      <c r="AI2">
        <v>5.9588764100000002</v>
      </c>
      <c r="AJ2">
        <v>0</v>
      </c>
      <c r="AK2">
        <v>0</v>
      </c>
      <c r="AL2">
        <v>0.11431368</v>
      </c>
      <c r="AM2">
        <v>5.5673931400000001</v>
      </c>
      <c r="AN2">
        <v>9.1007282400000005</v>
      </c>
      <c r="AO2">
        <v>8.9673948400000008</v>
      </c>
      <c r="AP2">
        <v>3.4000016999999998</v>
      </c>
      <c r="AQ2">
        <v>3.4000016999999998</v>
      </c>
      <c r="AR2">
        <v>0</v>
      </c>
      <c r="AS2">
        <v>0</v>
      </c>
      <c r="AT2">
        <v>6.5333366000000002</v>
      </c>
      <c r="AU2">
        <v>6.5333366000000002</v>
      </c>
      <c r="AV2">
        <v>6.5821628840000006</v>
      </c>
      <c r="AW2">
        <v>6.7145573169999997</v>
      </c>
      <c r="AX2">
        <v>4.7887316999999999E-2</v>
      </c>
      <c r="AY2">
        <v>4.7887316999999999E-2</v>
      </c>
      <c r="AZ2">
        <v>0</v>
      </c>
      <c r="BA2">
        <v>0.25456186000000003</v>
      </c>
      <c r="BB2">
        <v>5.0123834599999997</v>
      </c>
      <c r="BC2">
        <v>5.0123834599999997</v>
      </c>
      <c r="BD2">
        <v>12.579717430000001</v>
      </c>
      <c r="BE2">
        <v>12.533937700000001</v>
      </c>
      <c r="BF2">
        <v>7.4192607000000006</v>
      </c>
      <c r="BG2">
        <v>7.4192607000000006</v>
      </c>
      <c r="BH2">
        <v>0.23743341999999998</v>
      </c>
      <c r="BI2">
        <v>4.4801376200000007</v>
      </c>
      <c r="BJ2">
        <v>4.4801376200000007</v>
      </c>
      <c r="BK2">
        <v>4.4825604100000005</v>
      </c>
      <c r="BL2">
        <v>5.8076383100000006</v>
      </c>
      <c r="BM2">
        <v>5.8290454100000009</v>
      </c>
      <c r="BN2">
        <v>6.2526946100000007</v>
      </c>
      <c r="BO2">
        <v>6.1562279200000001</v>
      </c>
      <c r="BP2">
        <v>4.9331049299999998</v>
      </c>
      <c r="BQ2">
        <v>4.9331049299999998</v>
      </c>
      <c r="BR2">
        <v>4.9331049299999998</v>
      </c>
      <c r="BS2">
        <v>0</v>
      </c>
      <c r="BT2">
        <v>0</v>
      </c>
      <c r="BU2">
        <v>0</v>
      </c>
      <c r="BV2">
        <v>0</v>
      </c>
      <c r="BW2">
        <v>0</v>
      </c>
      <c r="BX2">
        <v>0.91107848000000002</v>
      </c>
      <c r="BY2">
        <v>0.90002998000000001</v>
      </c>
      <c r="BZ2">
        <v>1.1630100900000002</v>
      </c>
      <c r="CA2">
        <v>1.1663315999999999</v>
      </c>
      <c r="CB2">
        <v>1.1663315999999999</v>
      </c>
    </row>
    <row r="3" spans="1:80" x14ac:dyDescent="0.25">
      <c r="A3">
        <v>0</v>
      </c>
      <c r="B3">
        <v>0.62541336000000003</v>
      </c>
      <c r="C3">
        <v>14.630299359999999</v>
      </c>
      <c r="D3">
        <v>14.487392359999998</v>
      </c>
      <c r="E3">
        <v>14.499419539999998</v>
      </c>
      <c r="F3">
        <v>13.807167539999998</v>
      </c>
      <c r="G3">
        <v>13.808829719999999</v>
      </c>
      <c r="H3">
        <v>13.576164999999998</v>
      </c>
      <c r="I3">
        <v>26.517592999999998</v>
      </c>
      <c r="J3">
        <v>32.448352199999995</v>
      </c>
      <c r="K3">
        <v>32.316187199999995</v>
      </c>
      <c r="L3">
        <v>18.8829292</v>
      </c>
      <c r="M3">
        <v>18.750764199999999</v>
      </c>
      <c r="N3">
        <v>18.848553299999999</v>
      </c>
      <c r="O3">
        <v>13.281553219999999</v>
      </c>
      <c r="P3">
        <v>13.27978879</v>
      </c>
      <c r="Q3">
        <v>11.98417579</v>
      </c>
      <c r="R3">
        <v>11.877195080000002</v>
      </c>
      <c r="S3">
        <v>11.162081000000001</v>
      </c>
      <c r="T3">
        <v>11.162081000000001</v>
      </c>
      <c r="U3">
        <v>11.162081000000001</v>
      </c>
      <c r="V3">
        <v>11.162081000000001</v>
      </c>
      <c r="W3">
        <v>11.46275432</v>
      </c>
      <c r="X3">
        <v>11.348189320000001</v>
      </c>
      <c r="Y3">
        <v>12.223722</v>
      </c>
      <c r="Z3">
        <v>12.10290268</v>
      </c>
      <c r="AA3">
        <v>12.10290268</v>
      </c>
      <c r="AB3">
        <v>1.00913802</v>
      </c>
      <c r="AC3">
        <v>0</v>
      </c>
      <c r="AD3">
        <v>0</v>
      </c>
      <c r="AE3">
        <v>7.9432309249999999</v>
      </c>
      <c r="AF3">
        <v>7.8195895249999996</v>
      </c>
      <c r="AG3">
        <v>13.786740845000001</v>
      </c>
      <c r="AH3">
        <v>11.96375922</v>
      </c>
      <c r="AI3">
        <v>5.9671513200000001</v>
      </c>
      <c r="AJ3">
        <v>0</v>
      </c>
      <c r="AK3">
        <v>0</v>
      </c>
      <c r="AL3">
        <v>0.11431368</v>
      </c>
      <c r="AM3">
        <v>5.5139253799999999</v>
      </c>
      <c r="AN3">
        <v>9.0472604800000003</v>
      </c>
      <c r="AO3">
        <v>8.8662800999999991</v>
      </c>
      <c r="AP3">
        <v>3.4666684000000001</v>
      </c>
      <c r="AQ3">
        <v>3.4666684000000001</v>
      </c>
      <c r="AR3">
        <v>0</v>
      </c>
      <c r="AS3">
        <v>0</v>
      </c>
      <c r="AT3">
        <v>6.4666698999999994</v>
      </c>
      <c r="AU3">
        <v>6.4666698999999994</v>
      </c>
      <c r="AV3">
        <v>6.5154961839999999</v>
      </c>
      <c r="AW3">
        <v>4.8826284000000005E-2</v>
      </c>
      <c r="AX3">
        <v>4.8826284000000005E-2</v>
      </c>
      <c r="AY3">
        <v>0</v>
      </c>
      <c r="AZ3">
        <v>0.25196429000000004</v>
      </c>
      <c r="BA3">
        <v>4.9612366899999998</v>
      </c>
      <c r="BB3">
        <v>4.9612366899999998</v>
      </c>
      <c r="BC3">
        <v>5.7003593599999993</v>
      </c>
      <c r="BD3">
        <v>12.579717430000001</v>
      </c>
      <c r="BE3">
        <v>7.564736400000001</v>
      </c>
      <c r="BF3">
        <v>7.7997470300000007</v>
      </c>
      <c r="BG3">
        <v>0.23501063</v>
      </c>
      <c r="BH3">
        <v>4.4344219300000001</v>
      </c>
      <c r="BI3">
        <v>4.4344219300000001</v>
      </c>
      <c r="BJ3">
        <v>4.5720994100000008</v>
      </c>
      <c r="BK3">
        <v>5.7886540000000002</v>
      </c>
      <c r="BL3">
        <v>5.5677821000000005</v>
      </c>
      <c r="BM3">
        <v>1.27956771</v>
      </c>
      <c r="BN3">
        <v>6.2747859100000003</v>
      </c>
      <c r="BO3">
        <v>5.0317889100000004</v>
      </c>
      <c r="BP3">
        <v>5.0317889100000004</v>
      </c>
      <c r="BQ3">
        <v>4.9009688000000002</v>
      </c>
      <c r="BR3">
        <v>0</v>
      </c>
      <c r="BS3">
        <v>0</v>
      </c>
      <c r="BT3">
        <v>0</v>
      </c>
      <c r="BU3">
        <v>0</v>
      </c>
      <c r="BV3">
        <v>0.91880547000000012</v>
      </c>
      <c r="BW3">
        <v>0.90775697000000011</v>
      </c>
      <c r="BX3">
        <v>1.1925318</v>
      </c>
      <c r="BY3">
        <v>1.1761101900000002</v>
      </c>
      <c r="BZ3">
        <v>1.1630100900000002</v>
      </c>
      <c r="CA3">
        <v>2.3878116</v>
      </c>
      <c r="CB3">
        <v>2.0589821100000001</v>
      </c>
    </row>
    <row r="4" spans="1:80" x14ac:dyDescent="0.25">
      <c r="A4">
        <v>0</v>
      </c>
      <c r="B4">
        <v>0</v>
      </c>
      <c r="C4">
        <v>0.63744053999999994</v>
      </c>
      <c r="D4">
        <v>0.63744053999999994</v>
      </c>
      <c r="E4">
        <v>14.499419539999998</v>
      </c>
      <c r="F4">
        <v>14.366877539999999</v>
      </c>
      <c r="G4">
        <v>13.808829719999999</v>
      </c>
      <c r="H4">
        <v>13.665922719999998</v>
      </c>
      <c r="I4">
        <v>13.433257999999999</v>
      </c>
      <c r="J4">
        <v>13.433257999999999</v>
      </c>
      <c r="K4">
        <v>32.173280200000001</v>
      </c>
      <c r="L4">
        <v>32.173280200000001</v>
      </c>
      <c r="M4">
        <v>32.0411152</v>
      </c>
      <c r="N4">
        <v>32.1389043</v>
      </c>
      <c r="O4">
        <v>19.41598291</v>
      </c>
      <c r="P4">
        <v>13.023551079999999</v>
      </c>
      <c r="Q4">
        <v>13.023551079999999</v>
      </c>
      <c r="R4">
        <v>24.300705079999997</v>
      </c>
      <c r="S4">
        <v>11.59906466</v>
      </c>
      <c r="T4">
        <v>11.162081000000001</v>
      </c>
      <c r="U4">
        <v>11.047008</v>
      </c>
      <c r="V4">
        <v>11.047008</v>
      </c>
      <c r="W4">
        <v>11.167827320000001</v>
      </c>
      <c r="X4">
        <v>22.395197320000001</v>
      </c>
      <c r="Y4">
        <v>12.242762340000001</v>
      </c>
      <c r="Z4">
        <v>12.242762340000001</v>
      </c>
      <c r="AA4">
        <v>12.12194302</v>
      </c>
      <c r="AB4">
        <v>12.12194302</v>
      </c>
      <c r="AC4">
        <v>0</v>
      </c>
      <c r="AD4">
        <v>0</v>
      </c>
      <c r="AE4">
        <v>1.8229816250000002</v>
      </c>
      <c r="AF4">
        <v>7.8195895249999996</v>
      </c>
      <c r="AG4">
        <v>13.901493755000001</v>
      </c>
      <c r="AH4">
        <v>13.88846423</v>
      </c>
      <c r="AI4">
        <v>12.07851213</v>
      </c>
      <c r="AJ4">
        <v>0</v>
      </c>
      <c r="AK4">
        <v>0</v>
      </c>
      <c r="AL4">
        <v>0.11651202000000001</v>
      </c>
      <c r="AM4">
        <v>5.5161237199999995</v>
      </c>
      <c r="AN4">
        <v>9.0494588199999999</v>
      </c>
      <c r="AO4">
        <v>8.9329467999999999</v>
      </c>
      <c r="AP4">
        <v>8.9329467999999999</v>
      </c>
      <c r="AQ4">
        <v>0</v>
      </c>
      <c r="AR4">
        <v>0</v>
      </c>
      <c r="AS4">
        <v>0</v>
      </c>
      <c r="AT4">
        <v>6.4666698999999994</v>
      </c>
      <c r="AU4">
        <v>6.4666698999999994</v>
      </c>
      <c r="AV4">
        <v>6.5164351509999996</v>
      </c>
      <c r="AW4">
        <v>4.9765251000000003E-2</v>
      </c>
      <c r="AX4">
        <v>4.9765251000000003E-2</v>
      </c>
      <c r="AY4">
        <v>0.25196429000000004</v>
      </c>
      <c r="AZ4">
        <v>0.25196429000000004</v>
      </c>
      <c r="BA4">
        <v>4.9612366899999998</v>
      </c>
      <c r="BB4">
        <v>4.9612366899999998</v>
      </c>
      <c r="BC4">
        <v>12.805625360000001</v>
      </c>
      <c r="BD4">
        <v>12.468033699999999</v>
      </c>
      <c r="BE4">
        <v>7.9427999399999996</v>
      </c>
      <c r="BF4">
        <v>7.9427999399999996</v>
      </c>
      <c r="BG4">
        <v>4.4319991400000003</v>
      </c>
      <c r="BH4">
        <v>4.57189391</v>
      </c>
      <c r="BI4">
        <v>4.57189391</v>
      </c>
      <c r="BJ4">
        <v>5.7650296100000009</v>
      </c>
      <c r="BK4">
        <v>5.5487977900000001</v>
      </c>
      <c r="BL4">
        <v>1.3038763000000002</v>
      </c>
      <c r="BM4">
        <v>6.3933439000000005</v>
      </c>
      <c r="BN4">
        <v>6.2990944999999998</v>
      </c>
      <c r="BO4">
        <v>4.9952182000000001</v>
      </c>
      <c r="BP4">
        <v>4.9952182000000001</v>
      </c>
      <c r="BQ4">
        <v>0</v>
      </c>
      <c r="BR4">
        <v>0</v>
      </c>
      <c r="BS4">
        <v>0</v>
      </c>
      <c r="BT4">
        <v>0.60766750000000014</v>
      </c>
      <c r="BU4">
        <v>0.9154839600000001</v>
      </c>
      <c r="BV4">
        <v>0.9154839600000001</v>
      </c>
      <c r="BW4">
        <v>1.1892102900000001</v>
      </c>
      <c r="BX4">
        <v>1.1925318</v>
      </c>
      <c r="BY4">
        <v>1.1761101900000002</v>
      </c>
      <c r="BZ4">
        <v>2.4032820900000003</v>
      </c>
      <c r="CA4">
        <v>2.0589821100000001</v>
      </c>
      <c r="CB4">
        <v>2.0589821100000001</v>
      </c>
    </row>
    <row r="5" spans="1:80" x14ac:dyDescent="0.25">
      <c r="A5">
        <v>0.18606329999999999</v>
      </c>
      <c r="B5">
        <v>0.18606329999999999</v>
      </c>
      <c r="C5">
        <v>0.54934499999999997</v>
      </c>
      <c r="D5">
        <v>0.63744053999999994</v>
      </c>
      <c r="E5">
        <v>0.63744053999999994</v>
      </c>
      <c r="F5">
        <v>0.64780554000000001</v>
      </c>
      <c r="G5">
        <v>0.65983272000000004</v>
      </c>
      <c r="H5">
        <v>13.665922719999998</v>
      </c>
      <c r="I5">
        <v>13.524677899999999</v>
      </c>
      <c r="J5">
        <v>13.433257999999999</v>
      </c>
      <c r="K5">
        <v>13.290350999999999</v>
      </c>
      <c r="L5">
        <v>19.451064299999999</v>
      </c>
      <c r="M5">
        <v>31.995997300000003</v>
      </c>
      <c r="N5">
        <v>31.853090300000002</v>
      </c>
      <c r="O5">
        <v>31.818714400000001</v>
      </c>
      <c r="P5">
        <v>32.286590480000001</v>
      </c>
      <c r="Q5">
        <v>13.021786649999999</v>
      </c>
      <c r="R5">
        <v>12.88962165</v>
      </c>
      <c r="S5">
        <v>12.897713939999999</v>
      </c>
      <c r="T5">
        <v>23.453426</v>
      </c>
      <c r="U5">
        <v>11.047008</v>
      </c>
      <c r="V5">
        <v>11.047008</v>
      </c>
      <c r="W5">
        <v>11.052754320000002</v>
      </c>
      <c r="X5">
        <v>11.051508760000001</v>
      </c>
      <c r="Y5">
        <v>22.164313759999999</v>
      </c>
      <c r="Z5">
        <v>12.24151678</v>
      </c>
      <c r="AA5">
        <v>12.007378019999999</v>
      </c>
      <c r="AB5">
        <v>12.007378019999999</v>
      </c>
      <c r="AC5">
        <v>11.674778499999999</v>
      </c>
      <c r="AD5">
        <v>0</v>
      </c>
      <c r="AE5">
        <v>1.8228473000000001</v>
      </c>
      <c r="AF5">
        <v>7.8007958999999998</v>
      </c>
      <c r="AG5">
        <v>13.88270013</v>
      </c>
      <c r="AH5">
        <v>13.807984230000002</v>
      </c>
      <c r="AI5">
        <v>12.016691430000002</v>
      </c>
      <c r="AJ5">
        <v>5.9347872000000006</v>
      </c>
      <c r="AK5">
        <v>0.12090870000000001</v>
      </c>
      <c r="AL5">
        <v>0.11651202000000001</v>
      </c>
      <c r="AM5">
        <v>5.5161237199999995</v>
      </c>
      <c r="AN5">
        <v>8.9937927200000001</v>
      </c>
      <c r="AO5">
        <v>8.8772807</v>
      </c>
      <c r="AP5">
        <v>8.8772807</v>
      </c>
      <c r="AQ5">
        <v>0</v>
      </c>
      <c r="AR5">
        <v>0</v>
      </c>
      <c r="AS5">
        <v>6.4000031999999996</v>
      </c>
      <c r="AT5">
        <v>6.4000031999999996</v>
      </c>
      <c r="AU5">
        <v>6.4516463849999992</v>
      </c>
      <c r="AV5">
        <v>6.5164351509999996</v>
      </c>
      <c r="AW5">
        <v>4.9765251000000003E-2</v>
      </c>
      <c r="AX5">
        <v>0.299131971</v>
      </c>
      <c r="AY5">
        <v>0.24936672000000001</v>
      </c>
      <c r="AZ5">
        <v>4.9100899199999999</v>
      </c>
      <c r="BA5">
        <v>4.9126874899999997</v>
      </c>
      <c r="BB5">
        <v>5.6770059899999996</v>
      </c>
      <c r="BC5">
        <v>12.5510635</v>
      </c>
      <c r="BD5">
        <v>7.9427999399999996</v>
      </c>
      <c r="BE5">
        <v>7.9427999399999996</v>
      </c>
      <c r="BF5">
        <v>7.2062748399999998</v>
      </c>
      <c r="BG5">
        <v>4.5283955100000002</v>
      </c>
      <c r="BH5">
        <v>4.52860101</v>
      </c>
      <c r="BI5">
        <v>5.7436225100000007</v>
      </c>
      <c r="BJ5">
        <v>5.5275961900000006</v>
      </c>
      <c r="BK5">
        <v>1.3060935900000001</v>
      </c>
      <c r="BL5">
        <v>1.3060935900000001</v>
      </c>
      <c r="BM5">
        <v>6.3955611900000005</v>
      </c>
      <c r="BN5">
        <v>4.9952182000000001</v>
      </c>
      <c r="BO5">
        <v>4.9952182000000001</v>
      </c>
      <c r="BP5">
        <v>4.9952182000000001</v>
      </c>
      <c r="BQ5">
        <v>0.62976450000000006</v>
      </c>
      <c r="BR5">
        <v>0.61871600000000015</v>
      </c>
      <c r="BS5">
        <v>0.61871600000000015</v>
      </c>
      <c r="BT5">
        <v>0.92653246000000011</v>
      </c>
      <c r="BU5">
        <v>0.9154839600000001</v>
      </c>
      <c r="BV5">
        <v>1.2056319000000002</v>
      </c>
      <c r="BW5">
        <v>1.1892102900000001</v>
      </c>
      <c r="BX5">
        <v>1.1925318</v>
      </c>
      <c r="BY5">
        <v>2.42743069</v>
      </c>
      <c r="BZ5">
        <v>1.5196737200000001</v>
      </c>
      <c r="CA5">
        <v>1.5008817200000002</v>
      </c>
      <c r="CB5">
        <v>1.2214800000000001</v>
      </c>
    </row>
    <row r="6" spans="1:80" x14ac:dyDescent="0.25">
      <c r="A6">
        <v>0.18606329999999999</v>
      </c>
      <c r="B6">
        <v>0.18606329999999999</v>
      </c>
      <c r="C6">
        <v>0.18606329999999999</v>
      </c>
      <c r="D6">
        <v>0.74942160000000002</v>
      </c>
      <c r="E6">
        <v>0.55971000000000004</v>
      </c>
      <c r="F6">
        <v>0.64946772000000008</v>
      </c>
      <c r="G6">
        <v>0.65983272000000004</v>
      </c>
      <c r="H6">
        <v>0.67019772000000011</v>
      </c>
      <c r="I6">
        <v>9.1419900000000012E-2</v>
      </c>
      <c r="J6">
        <v>13.526340079999999</v>
      </c>
      <c r="K6">
        <v>13.38343308</v>
      </c>
      <c r="L6">
        <v>13.290350999999999</v>
      </c>
      <c r="M6">
        <v>19.405946400000001</v>
      </c>
      <c r="N6">
        <v>19.2630394</v>
      </c>
      <c r="O6">
        <v>31.818714400000001</v>
      </c>
      <c r="P6">
        <v>31.714792110000001</v>
      </c>
      <c r="Q6">
        <v>32.103129009999996</v>
      </c>
      <c r="R6">
        <v>25.614672509999995</v>
      </c>
      <c r="S6">
        <v>25.614672509999995</v>
      </c>
      <c r="T6">
        <v>12.612348240000001</v>
      </c>
      <c r="U6">
        <v>23.206188000000001</v>
      </c>
      <c r="V6">
        <v>23.206188000000001</v>
      </c>
      <c r="W6">
        <v>10.931935000000001</v>
      </c>
      <c r="X6">
        <v>10.935190200000001</v>
      </c>
      <c r="Y6">
        <v>10.935190200000001</v>
      </c>
      <c r="Z6">
        <v>23.076173560000001</v>
      </c>
      <c r="AA6">
        <v>12.026418359999999</v>
      </c>
      <c r="AB6">
        <v>11.91185336</v>
      </c>
      <c r="AC6">
        <v>11.5602135</v>
      </c>
      <c r="AD6">
        <v>10.883675</v>
      </c>
      <c r="AE6">
        <v>1.2760875E-2</v>
      </c>
      <c r="AF6">
        <v>1.7853943749999999</v>
      </c>
      <c r="AG6">
        <v>13.978659415000001</v>
      </c>
      <c r="AH6">
        <v>13.842257140000001</v>
      </c>
      <c r="AI6">
        <v>12.06962364</v>
      </c>
      <c r="AJ6">
        <v>11.835734500000001</v>
      </c>
      <c r="AK6">
        <v>0.12090870000000001</v>
      </c>
      <c r="AL6">
        <v>0.11871036000000001</v>
      </c>
      <c r="AM6">
        <v>0.11871036000000001</v>
      </c>
      <c r="AN6">
        <v>9.0069916600000006</v>
      </c>
      <c r="AO6">
        <v>8.8882812999999992</v>
      </c>
      <c r="AP6">
        <v>8.8882812999999992</v>
      </c>
      <c r="AQ6">
        <v>0</v>
      </c>
      <c r="AR6">
        <v>0</v>
      </c>
      <c r="AS6">
        <v>6.3333364999999997</v>
      </c>
      <c r="AT6">
        <v>6.3333364999999997</v>
      </c>
      <c r="AU6">
        <v>6.3849796849999993</v>
      </c>
      <c r="AV6">
        <v>6.5173741179999993</v>
      </c>
      <c r="AW6">
        <v>0.29747336800000002</v>
      </c>
      <c r="AX6">
        <v>0.29747336800000002</v>
      </c>
      <c r="AY6">
        <v>0.24676914999999999</v>
      </c>
      <c r="AZ6">
        <v>4.8615407199999998</v>
      </c>
      <c r="BA6">
        <v>4.8641382899999996</v>
      </c>
      <c r="BB6">
        <v>5.6042347599999998</v>
      </c>
      <c r="BC6">
        <v>12.792702459999999</v>
      </c>
      <c r="BD6">
        <v>8.0834300599999995</v>
      </c>
      <c r="BE6">
        <v>8.2277594100000009</v>
      </c>
      <c r="BF6">
        <v>4.4873199000000001</v>
      </c>
      <c r="BG6">
        <v>4.4851026100000002</v>
      </c>
      <c r="BH6">
        <v>5.4874102800000006</v>
      </c>
      <c r="BI6">
        <v>5.508611880000001</v>
      </c>
      <c r="BJ6">
        <v>1.3304021800000001</v>
      </c>
      <c r="BK6">
        <v>1.3304021800000001</v>
      </c>
      <c r="BL6">
        <v>6.4708966000000006</v>
      </c>
      <c r="BM6">
        <v>5.0894675999999999</v>
      </c>
      <c r="BN6">
        <v>5.0894675999999999</v>
      </c>
      <c r="BO6">
        <v>5.7302805999999995</v>
      </c>
      <c r="BP6">
        <v>0.62976450000000006</v>
      </c>
      <c r="BQ6">
        <v>0.62976450000000006</v>
      </c>
      <c r="BR6">
        <v>0.93093794000000019</v>
      </c>
      <c r="BS6">
        <v>0.93093794000000019</v>
      </c>
      <c r="BT6">
        <v>1.21541049</v>
      </c>
      <c r="BU6">
        <v>1.2023103900000001</v>
      </c>
      <c r="BV6">
        <v>1.2056319000000002</v>
      </c>
      <c r="BW6">
        <v>1.2002587899999999</v>
      </c>
      <c r="BX6">
        <v>3.0503144299999998</v>
      </c>
      <c r="BY6">
        <v>3.0315224299999999</v>
      </c>
      <c r="BZ6">
        <v>2.7467476</v>
      </c>
      <c r="CA6">
        <v>5.6818647000000002</v>
      </c>
      <c r="CB6">
        <v>5.6818647000000002</v>
      </c>
    </row>
    <row r="7" spans="1:80" x14ac:dyDescent="0.25">
      <c r="A7">
        <v>0.18606329999999999</v>
      </c>
      <c r="B7">
        <v>0.18606329999999999</v>
      </c>
      <c r="C7">
        <v>0.18606329999999999</v>
      </c>
      <c r="D7">
        <v>0.18971160000000001</v>
      </c>
      <c r="E7">
        <v>0.76343490000000003</v>
      </c>
      <c r="F7">
        <v>0.76343490000000003</v>
      </c>
      <c r="G7">
        <v>0.6614949</v>
      </c>
      <c r="H7">
        <v>0.67185990000000007</v>
      </c>
      <c r="I7">
        <v>0.68222489999999991</v>
      </c>
      <c r="J7">
        <v>9.3082080000000011E-2</v>
      </c>
      <c r="K7">
        <v>9.3082080000000011E-2</v>
      </c>
      <c r="L7">
        <v>9.4744259999999997E-2</v>
      </c>
      <c r="M7">
        <v>13.147444</v>
      </c>
      <c r="N7">
        <v>19.2630394</v>
      </c>
      <c r="O7">
        <v>19.2630394</v>
      </c>
      <c r="P7">
        <v>19.120132399999999</v>
      </c>
      <c r="Q7">
        <v>32.111221299999997</v>
      </c>
      <c r="R7">
        <v>32.075080969999995</v>
      </c>
      <c r="S7">
        <v>25.47809337</v>
      </c>
      <c r="T7">
        <v>25.354020660000003</v>
      </c>
      <c r="U7">
        <v>24.602831000000002</v>
      </c>
      <c r="V7">
        <v>12.027015</v>
      </c>
      <c r="W7">
        <v>22.958950000000002</v>
      </c>
      <c r="X7">
        <v>22.960959639999999</v>
      </c>
      <c r="Y7">
        <v>10.93394464</v>
      </c>
      <c r="Z7">
        <v>11.189551840000002</v>
      </c>
      <c r="AA7">
        <v>22.747247699999999</v>
      </c>
      <c r="AB7">
        <v>22.6326827</v>
      </c>
      <c r="AC7">
        <v>11.445648499999999</v>
      </c>
      <c r="AD7">
        <v>11.470249899999999</v>
      </c>
      <c r="AE7">
        <v>10.78173655</v>
      </c>
      <c r="AF7">
        <v>1.78526005</v>
      </c>
      <c r="AG7">
        <v>8.0780108000000013</v>
      </c>
      <c r="AH7">
        <v>13.938350750000001</v>
      </c>
      <c r="AI7">
        <v>13.87653005</v>
      </c>
      <c r="AJ7">
        <v>11.773913800000001</v>
      </c>
      <c r="AK7">
        <v>5.9320545000000005</v>
      </c>
      <c r="AL7">
        <v>0.12090870000000001</v>
      </c>
      <c r="AM7">
        <v>0.12090870000000001</v>
      </c>
      <c r="AN7">
        <v>8.9549479999999999</v>
      </c>
      <c r="AO7">
        <v>8.8992819000000001</v>
      </c>
      <c r="AP7">
        <v>8.8992819000000001</v>
      </c>
      <c r="AQ7">
        <v>5.2326134</v>
      </c>
      <c r="AR7">
        <v>0</v>
      </c>
      <c r="AS7">
        <v>6.2666697999999998</v>
      </c>
      <c r="AT7">
        <v>6.2666697999999998</v>
      </c>
      <c r="AU7">
        <v>6.3183129849999995</v>
      </c>
      <c r="AV7">
        <v>0.29581476499999998</v>
      </c>
      <c r="AW7">
        <v>0.29581476499999998</v>
      </c>
      <c r="AX7">
        <v>0.24417158</v>
      </c>
      <c r="AY7">
        <v>4.8103939499999999</v>
      </c>
      <c r="AZ7">
        <v>4.8129915199999997</v>
      </c>
      <c r="BA7">
        <v>5.5834789599999999</v>
      </c>
      <c r="BB7">
        <v>13.104237759999998</v>
      </c>
      <c r="BC7">
        <v>8.22890576</v>
      </c>
      <c r="BD7">
        <v>8.3730296099999997</v>
      </c>
      <c r="BE7">
        <v>11.678449210000002</v>
      </c>
      <c r="BF7">
        <v>4.4440270000000002</v>
      </c>
      <c r="BG7">
        <v>5.4684259700000002</v>
      </c>
      <c r="BH7">
        <v>5.4896275700000006</v>
      </c>
      <c r="BI7">
        <v>5.5108291700000009</v>
      </c>
      <c r="BJ7">
        <v>1.2150215000000002</v>
      </c>
      <c r="BK7">
        <v>6.5872373</v>
      </c>
      <c r="BL7">
        <v>5.2779664000000004</v>
      </c>
      <c r="BM7">
        <v>5.8355784999999996</v>
      </c>
      <c r="BN7">
        <v>5.8355784999999996</v>
      </c>
      <c r="BO7">
        <v>5.8245299999999993</v>
      </c>
      <c r="BP7">
        <v>0.62976450000000006</v>
      </c>
      <c r="BQ7">
        <v>0.94198643999999998</v>
      </c>
      <c r="BR7">
        <v>0.93093794000000019</v>
      </c>
      <c r="BS7">
        <v>1.2318321000000001</v>
      </c>
      <c r="BT7">
        <v>1.2264589900000002</v>
      </c>
      <c r="BU7">
        <v>2.7001385899999999</v>
      </c>
      <c r="BV7">
        <v>2.0847441</v>
      </c>
      <c r="BW7">
        <v>3.0437351399999999</v>
      </c>
      <c r="BX7">
        <v>3.0403153400000003</v>
      </c>
      <c r="BY7">
        <v>5.7083702000000001</v>
      </c>
      <c r="BZ7">
        <v>5.6664925000000004</v>
      </c>
      <c r="CA7">
        <v>5.6818647000000002</v>
      </c>
      <c r="CB7">
        <v>4.4415927000000002</v>
      </c>
    </row>
    <row r="8" spans="1:80" x14ac:dyDescent="0.25">
      <c r="A8">
        <v>0.18606329999999999</v>
      </c>
      <c r="B8">
        <v>0.18606329999999999</v>
      </c>
      <c r="C8">
        <v>0.18606329999999999</v>
      </c>
      <c r="D8">
        <v>0.18971160000000001</v>
      </c>
      <c r="E8">
        <v>0.1933599</v>
      </c>
      <c r="F8">
        <v>0.7737999000000001</v>
      </c>
      <c r="G8">
        <v>0.77744820000000003</v>
      </c>
      <c r="H8">
        <v>0.67352208000000013</v>
      </c>
      <c r="I8">
        <v>0.68388707999999987</v>
      </c>
      <c r="J8">
        <v>0.68388707999999987</v>
      </c>
      <c r="K8">
        <v>9.3082080000000011E-2</v>
      </c>
      <c r="L8">
        <v>9.4744259999999997E-2</v>
      </c>
      <c r="M8">
        <v>9.4744259999999997E-2</v>
      </c>
      <c r="N8">
        <v>0</v>
      </c>
      <c r="O8">
        <v>19.3608285</v>
      </c>
      <c r="P8">
        <v>19.217921499999999</v>
      </c>
      <c r="Q8">
        <v>19.24263535</v>
      </c>
      <c r="R8">
        <v>19.790063829999998</v>
      </c>
      <c r="S8">
        <v>31.93850183</v>
      </c>
      <c r="T8">
        <v>25.352256230000002</v>
      </c>
      <c r="U8">
        <v>24.921184530000001</v>
      </c>
      <c r="V8">
        <v>24.317017</v>
      </c>
      <c r="W8">
        <v>24.184851999999999</v>
      </c>
      <c r="X8">
        <v>34.986631639999999</v>
      </c>
      <c r="Y8">
        <v>22.695384079999997</v>
      </c>
      <c r="Z8">
        <v>22.957730920000003</v>
      </c>
      <c r="AA8">
        <v>11.883885120000002</v>
      </c>
      <c r="AB8">
        <v>22.651723040000004</v>
      </c>
      <c r="AC8">
        <v>22.543897680000004</v>
      </c>
      <c r="AD8">
        <v>11.3556849</v>
      </c>
      <c r="AE8">
        <v>10.667037225000001</v>
      </c>
      <c r="AF8">
        <v>12.911340595</v>
      </c>
      <c r="AG8">
        <v>2.211202085</v>
      </c>
      <c r="AH8">
        <v>14.034444360000002</v>
      </c>
      <c r="AI8">
        <v>13.910802960000002</v>
      </c>
      <c r="AJ8">
        <v>11.712093100000001</v>
      </c>
      <c r="AK8">
        <v>5.8724321400000008</v>
      </c>
      <c r="AL8">
        <v>0.12310704000000001</v>
      </c>
      <c r="AM8">
        <v>0.12310704000000001</v>
      </c>
      <c r="AN8">
        <v>9.0216147000000007</v>
      </c>
      <c r="AO8">
        <v>8.910282500000001</v>
      </c>
      <c r="AP8">
        <v>8.910282500000001</v>
      </c>
      <c r="AQ8">
        <v>5.1769473000000001</v>
      </c>
      <c r="AR8">
        <v>0</v>
      </c>
      <c r="AS8">
        <v>6.2000031</v>
      </c>
      <c r="AT8">
        <v>6.253524219</v>
      </c>
      <c r="AU8">
        <v>6.4941592620000002</v>
      </c>
      <c r="AV8">
        <v>0.29415616200000005</v>
      </c>
      <c r="AW8">
        <v>0.29415616200000005</v>
      </c>
      <c r="AX8">
        <v>0.24417158</v>
      </c>
      <c r="AY8">
        <v>4.7618447499999998</v>
      </c>
      <c r="AZ8">
        <v>5.53250697</v>
      </c>
      <c r="BA8">
        <v>5.53250697</v>
      </c>
      <c r="BB8">
        <v>13.26205281</v>
      </c>
      <c r="BC8">
        <v>8.5207226000000009</v>
      </c>
      <c r="BD8">
        <v>12.54474501</v>
      </c>
      <c r="BE8">
        <v>11.766735310000003</v>
      </c>
      <c r="BF8">
        <v>5.4273503600000002</v>
      </c>
      <c r="BG8">
        <v>5.4706432600000001</v>
      </c>
      <c r="BH8">
        <v>5.4918448600000005</v>
      </c>
      <c r="BI8">
        <v>1.2371128000000002</v>
      </c>
      <c r="BJ8">
        <v>1.2371128000000002</v>
      </c>
      <c r="BK8">
        <v>6.0461742999999997</v>
      </c>
      <c r="BL8">
        <v>5.9408764000000005</v>
      </c>
      <c r="BM8">
        <v>5.9298279000000003</v>
      </c>
      <c r="BN8">
        <v>5.9298279000000003</v>
      </c>
      <c r="BO8">
        <v>0.64081299999999997</v>
      </c>
      <c r="BP8">
        <v>0.93866493000000006</v>
      </c>
      <c r="BQ8">
        <v>2.6899189999999997</v>
      </c>
      <c r="BR8">
        <v>2.6845458899999999</v>
      </c>
      <c r="BS8">
        <v>2.0581028999999997</v>
      </c>
      <c r="BT8">
        <v>2.0527297899999999</v>
      </c>
      <c r="BU8">
        <v>2.06605039</v>
      </c>
      <c r="BV8">
        <v>3.0437351399999999</v>
      </c>
      <c r="BW8">
        <v>6.0779798400000002</v>
      </c>
      <c r="BX8">
        <v>5.7844121000000008</v>
      </c>
      <c r="BY8">
        <v>5.7271622000000004</v>
      </c>
      <c r="BZ8">
        <v>5.6852844999999999</v>
      </c>
      <c r="CA8">
        <v>9.4159694999999992</v>
      </c>
      <c r="CB8">
        <v>9.4159694999999992</v>
      </c>
    </row>
    <row r="9" spans="1:80" x14ac:dyDescent="0.25">
      <c r="A9">
        <v>0</v>
      </c>
      <c r="B9">
        <v>0</v>
      </c>
      <c r="C9">
        <v>0.1933599</v>
      </c>
      <c r="D9">
        <v>0.1933599</v>
      </c>
      <c r="E9">
        <v>0.1933599</v>
      </c>
      <c r="F9">
        <v>0.1933599</v>
      </c>
      <c r="G9">
        <v>0.78781319999999988</v>
      </c>
      <c r="H9">
        <v>0.78781319999999988</v>
      </c>
      <c r="I9">
        <v>0.79146149999999993</v>
      </c>
      <c r="J9">
        <v>0.68554925999999994</v>
      </c>
      <c r="K9">
        <v>0.69591426000000001</v>
      </c>
      <c r="L9">
        <v>9.4744259999999997E-2</v>
      </c>
      <c r="M9">
        <v>9.4744259999999997E-2</v>
      </c>
      <c r="N9">
        <v>9.6406439999999996E-2</v>
      </c>
      <c r="O9">
        <v>9.8068619999999995E-2</v>
      </c>
      <c r="P9">
        <v>6.4540806000000002</v>
      </c>
      <c r="Q9">
        <v>6.4540806000000002</v>
      </c>
      <c r="R9">
        <v>19.798156119999998</v>
      </c>
      <c r="S9">
        <v>19.655249120000001</v>
      </c>
      <c r="T9">
        <v>19.753038220000001</v>
      </c>
      <c r="U9">
        <v>25.085276520000001</v>
      </c>
      <c r="V9">
        <v>24.317017</v>
      </c>
      <c r="W9">
        <v>24.184851999999999</v>
      </c>
      <c r="X9">
        <v>24.026862639999997</v>
      </c>
      <c r="Y9">
        <v>34.842479079999997</v>
      </c>
      <c r="Z9">
        <v>34.979400560000002</v>
      </c>
      <c r="AA9">
        <v>22.832305560000002</v>
      </c>
      <c r="AB9">
        <v>23.302535380000002</v>
      </c>
      <c r="AC9">
        <v>22.32605238</v>
      </c>
      <c r="AD9">
        <v>21.8273279</v>
      </c>
      <c r="AE9">
        <v>21.852120824999997</v>
      </c>
      <c r="AF9">
        <v>11.138707095000001</v>
      </c>
      <c r="AG9">
        <v>12.874021995000001</v>
      </c>
      <c r="AH9">
        <v>8.2762307699999997</v>
      </c>
      <c r="AI9">
        <v>14.02555587</v>
      </c>
      <c r="AJ9">
        <v>11.94607482</v>
      </c>
      <c r="AK9">
        <v>5.8746304800000013</v>
      </c>
      <c r="AL9">
        <v>5.8746304800000013</v>
      </c>
      <c r="AM9">
        <v>0.12530537999999999</v>
      </c>
      <c r="AN9">
        <v>3.8000018999999998</v>
      </c>
      <c r="AO9">
        <v>8.9769492</v>
      </c>
      <c r="AP9">
        <v>8.9769492</v>
      </c>
      <c r="AQ9">
        <v>5.1769473000000001</v>
      </c>
      <c r="AR9">
        <v>6.2000031</v>
      </c>
      <c r="AS9">
        <v>6.2000031</v>
      </c>
      <c r="AT9">
        <v>6.253524219</v>
      </c>
      <c r="AU9">
        <v>6.4950982289999999</v>
      </c>
      <c r="AV9">
        <v>0.29509512900000001</v>
      </c>
      <c r="AW9">
        <v>0.29509512900000001</v>
      </c>
      <c r="AX9">
        <v>4.9821438599999999</v>
      </c>
      <c r="AY9">
        <v>4.7379722800000001</v>
      </c>
      <c r="AZ9">
        <v>5.6808599000000006</v>
      </c>
      <c r="BA9">
        <v>5.6810653999999996</v>
      </c>
      <c r="BB9">
        <v>8.6637755100000007</v>
      </c>
      <c r="BC9">
        <v>8.6661982999999996</v>
      </c>
      <c r="BD9">
        <v>11.670366550000001</v>
      </c>
      <c r="BE9">
        <v>4.1703635500000003</v>
      </c>
      <c r="BF9">
        <v>5.4295676500000001</v>
      </c>
      <c r="BG9">
        <v>5.3287367000000003</v>
      </c>
      <c r="BH9">
        <v>1.9442111</v>
      </c>
      <c r="BI9">
        <v>1.9442111</v>
      </c>
      <c r="BJ9">
        <v>6.1404236999999995</v>
      </c>
      <c r="BK9">
        <v>6.0461742999999997</v>
      </c>
      <c r="BL9">
        <v>6.0351257999999994</v>
      </c>
      <c r="BM9">
        <v>6.0240772999999992</v>
      </c>
      <c r="BN9">
        <v>2.0661038999999999</v>
      </c>
      <c r="BO9">
        <v>2.3750043299999999</v>
      </c>
      <c r="BP9">
        <v>2.6812715999999996</v>
      </c>
      <c r="BQ9">
        <v>2.0447823000000001</v>
      </c>
      <c r="BR9">
        <v>2.0394091900000002</v>
      </c>
      <c r="BS9">
        <v>2.0581028999999997</v>
      </c>
      <c r="BT9">
        <v>1.74588096</v>
      </c>
      <c r="BU9">
        <v>3.0579011599999997</v>
      </c>
      <c r="BV9">
        <v>5.8450818000000009</v>
      </c>
      <c r="BW9">
        <v>10.957282299999999</v>
      </c>
      <c r="BX9">
        <v>10.972654500000001</v>
      </c>
      <c r="BY9">
        <v>10.817867799999998</v>
      </c>
      <c r="BZ9">
        <v>7.8941216999999995</v>
      </c>
      <c r="CA9">
        <v>7.8941216999999995</v>
      </c>
      <c r="CB9">
        <v>7.8941216999999995</v>
      </c>
    </row>
    <row r="10" spans="1:80" x14ac:dyDescent="0.25">
      <c r="A10">
        <v>0</v>
      </c>
      <c r="B10">
        <v>0</v>
      </c>
      <c r="C10">
        <v>0</v>
      </c>
      <c r="D10">
        <v>0</v>
      </c>
      <c r="E10">
        <v>0.19700819999999999</v>
      </c>
      <c r="F10">
        <v>0.19700819999999999</v>
      </c>
      <c r="G10">
        <v>0.19700819999999999</v>
      </c>
      <c r="H10">
        <v>0.78781319999999988</v>
      </c>
      <c r="I10">
        <v>0.79146149999999993</v>
      </c>
      <c r="J10">
        <v>0.79510979999999987</v>
      </c>
      <c r="K10">
        <v>0.90021905999999996</v>
      </c>
      <c r="L10">
        <v>0.70627925999999996</v>
      </c>
      <c r="M10">
        <v>9.4744259999999997E-2</v>
      </c>
      <c r="N10">
        <v>9.6406439999999996E-2</v>
      </c>
      <c r="O10">
        <v>9.8068619999999995E-2</v>
      </c>
      <c r="P10">
        <v>9.8068619999999995E-2</v>
      </c>
      <c r="Q10">
        <v>6.4540806000000002</v>
      </c>
      <c r="R10">
        <v>6.6181725900000004</v>
      </c>
      <c r="S10">
        <v>7.0776686900000003</v>
      </c>
      <c r="T10">
        <v>19.751273789999999</v>
      </c>
      <c r="U10">
        <v>19.706155889999998</v>
      </c>
      <c r="V10">
        <v>12.767447109999999</v>
      </c>
      <c r="W10">
        <v>24.184851999999999</v>
      </c>
      <c r="X10">
        <v>23.909779999999998</v>
      </c>
      <c r="Y10">
        <v>23.881464519999998</v>
      </c>
      <c r="Z10">
        <v>23.749299520000001</v>
      </c>
      <c r="AA10">
        <v>34.692340999999999</v>
      </c>
      <c r="AB10">
        <v>35.03165138</v>
      </c>
      <c r="AC10">
        <v>34.916578379999997</v>
      </c>
      <c r="AD10">
        <v>33.325682900000004</v>
      </c>
      <c r="AE10">
        <v>21.851986499999999</v>
      </c>
      <c r="AF10">
        <v>21.495650770000001</v>
      </c>
      <c r="AG10">
        <v>12.740663369999998</v>
      </c>
      <c r="AH10">
        <v>18.797551469999998</v>
      </c>
      <c r="AI10">
        <v>13.535226700000001</v>
      </c>
      <c r="AJ10">
        <v>11.94607482</v>
      </c>
      <c r="AK10">
        <v>12.09501178</v>
      </c>
      <c r="AL10">
        <v>5.8128097800000011</v>
      </c>
      <c r="AM10">
        <v>5.8128097800000011</v>
      </c>
      <c r="AN10">
        <v>3.8000018999999998</v>
      </c>
      <c r="AO10">
        <v>8.9769492</v>
      </c>
      <c r="AP10">
        <v>8.9212831000000001</v>
      </c>
      <c r="AQ10">
        <v>5.1212812000000003</v>
      </c>
      <c r="AR10">
        <v>11.2546176</v>
      </c>
      <c r="AS10">
        <v>6.1333364000000001</v>
      </c>
      <c r="AT10">
        <v>6.4258339590000002</v>
      </c>
      <c r="AU10">
        <v>6.4925006590000001</v>
      </c>
      <c r="AV10">
        <v>0.29249755900000002</v>
      </c>
      <c r="AW10">
        <v>0.46204790000000007</v>
      </c>
      <c r="AX10">
        <v>4.6870002900000003</v>
      </c>
      <c r="AY10">
        <v>5.657681310000001</v>
      </c>
      <c r="AZ10">
        <v>5.6323107000000006</v>
      </c>
      <c r="BA10">
        <v>13.444226399999998</v>
      </c>
      <c r="BB10">
        <v>8.6637755100000007</v>
      </c>
      <c r="BC10">
        <v>11.629290940000001</v>
      </c>
      <c r="BD10">
        <v>11.629290940000001</v>
      </c>
      <c r="BE10">
        <v>5.4326746400000001</v>
      </c>
      <c r="BF10">
        <v>5.9925478000000005</v>
      </c>
      <c r="BG10">
        <v>1.9552595999999998</v>
      </c>
      <c r="BH10">
        <v>1.9442111</v>
      </c>
      <c r="BI10">
        <v>6.2457215999999987</v>
      </c>
      <c r="BJ10">
        <v>6.1404236999999995</v>
      </c>
      <c r="BK10">
        <v>7.4296723</v>
      </c>
      <c r="BL10">
        <v>7.4186237999999998</v>
      </c>
      <c r="BM10">
        <v>7.7208812099999999</v>
      </c>
      <c r="BN10">
        <v>2.36403761</v>
      </c>
      <c r="BO10">
        <v>2.0127679900000004</v>
      </c>
      <c r="BP10">
        <v>2.0260885900000001</v>
      </c>
      <c r="BQ10">
        <v>2.0447823000000001</v>
      </c>
      <c r="BR10">
        <v>2.0394091900000002</v>
      </c>
      <c r="BS10">
        <v>7.2079417599999998</v>
      </c>
      <c r="BT10">
        <v>11.555797460000001</v>
      </c>
      <c r="BU10">
        <v>11.115488800000001</v>
      </c>
      <c r="BV10">
        <v>11.112069000000002</v>
      </c>
      <c r="BW10">
        <v>9.4815511000000008</v>
      </c>
      <c r="BX10">
        <v>9.4815511000000008</v>
      </c>
      <c r="BY10">
        <v>8.1061583000000006</v>
      </c>
      <c r="BZ10">
        <v>8.0086215000000003</v>
      </c>
      <c r="CA10">
        <v>4.9743767999999999</v>
      </c>
      <c r="CB10">
        <v>4.9743767999999999</v>
      </c>
    </row>
    <row r="11" spans="1:80" x14ac:dyDescent="0.25">
      <c r="A11">
        <v>0</v>
      </c>
      <c r="B11">
        <v>0</v>
      </c>
      <c r="C11">
        <v>0</v>
      </c>
      <c r="D11">
        <v>0</v>
      </c>
      <c r="E11">
        <v>0</v>
      </c>
      <c r="F11">
        <v>0.19700819999999999</v>
      </c>
      <c r="G11">
        <v>0.19700819999999999</v>
      </c>
      <c r="H11">
        <v>0.19700819999999999</v>
      </c>
      <c r="I11">
        <v>0.8018265</v>
      </c>
      <c r="J11">
        <v>0.80547480000000005</v>
      </c>
      <c r="K11">
        <v>0.80547480000000005</v>
      </c>
      <c r="L11">
        <v>0.91589453999999992</v>
      </c>
      <c r="M11">
        <v>0.71830643999999999</v>
      </c>
      <c r="N11">
        <v>9.6406439999999996E-2</v>
      </c>
      <c r="O11">
        <v>9.8068619999999995E-2</v>
      </c>
      <c r="P11">
        <v>9.8068619999999995E-2</v>
      </c>
      <c r="Q11">
        <v>9.9730799999999994E-2</v>
      </c>
      <c r="R11">
        <v>6.5518697000000001</v>
      </c>
      <c r="S11">
        <v>7.1835500799999998</v>
      </c>
      <c r="T11">
        <v>7.1817856500000001</v>
      </c>
      <c r="U11">
        <v>7.2795747500000001</v>
      </c>
      <c r="V11">
        <v>7.2876670400000005</v>
      </c>
      <c r="W11">
        <v>12.290001999999999</v>
      </c>
      <c r="X11">
        <v>12.147094999999998</v>
      </c>
      <c r="Y11">
        <v>23.880218959999997</v>
      </c>
      <c r="Z11">
        <v>23.74805396</v>
      </c>
      <c r="AA11">
        <v>23.996046079999999</v>
      </c>
      <c r="AB11">
        <v>34.194344120000004</v>
      </c>
      <c r="AC11">
        <v>34.660546719999999</v>
      </c>
      <c r="AD11">
        <v>34.269647599999999</v>
      </c>
      <c r="AE11">
        <v>44.821343175000003</v>
      </c>
      <c r="AF11">
        <v>33.377877354999995</v>
      </c>
      <c r="AG11">
        <v>22.875735955000003</v>
      </c>
      <c r="AH11">
        <v>29.020577080000002</v>
      </c>
      <c r="AI11">
        <v>18.2991353</v>
      </c>
      <c r="AJ11">
        <v>13.750549120000002</v>
      </c>
      <c r="AK11">
        <v>12.035389420000001</v>
      </c>
      <c r="AL11">
        <v>5.7531874200000006</v>
      </c>
      <c r="AM11">
        <v>5.6256837000000006</v>
      </c>
      <c r="AN11">
        <v>3.8666685999999997</v>
      </c>
      <c r="AO11">
        <v>9.0436158999999989</v>
      </c>
      <c r="AP11">
        <v>8.9322836999999993</v>
      </c>
      <c r="AQ11">
        <v>5.0656150999999996</v>
      </c>
      <c r="AR11">
        <v>11.132284800000001</v>
      </c>
      <c r="AS11">
        <v>6.3593865900000006</v>
      </c>
      <c r="AT11">
        <v>6.3575086560000003</v>
      </c>
      <c r="AU11">
        <v>0.29083895600000004</v>
      </c>
      <c r="AV11">
        <v>0.51391041600000009</v>
      </c>
      <c r="AW11">
        <v>5.0330181100000004</v>
      </c>
      <c r="AX11">
        <v>4.7914441000000005</v>
      </c>
      <c r="AY11">
        <v>5.6091321100000009</v>
      </c>
      <c r="AZ11">
        <v>5.6462074000000007</v>
      </c>
      <c r="BA11">
        <v>8.9430474999999987</v>
      </c>
      <c r="BB11">
        <v>12.525802929999999</v>
      </c>
      <c r="BC11">
        <v>11.719794329999999</v>
      </c>
      <c r="BD11">
        <v>13.614866399999999</v>
      </c>
      <c r="BE11">
        <v>5.9934375000000006</v>
      </c>
      <c r="BF11">
        <v>6.014639100000001</v>
      </c>
      <c r="BG11">
        <v>3.3301045</v>
      </c>
      <c r="BH11">
        <v>3.3190560000000002</v>
      </c>
      <c r="BI11">
        <v>7.5984751999999984</v>
      </c>
      <c r="BJ11">
        <v>7.4931772999999993</v>
      </c>
      <c r="BK11">
        <v>7.5085495</v>
      </c>
      <c r="BL11">
        <v>7.8108069099999993</v>
      </c>
      <c r="BM11">
        <v>2.0027689</v>
      </c>
      <c r="BN11">
        <v>2.0181411000000002</v>
      </c>
      <c r="BO11">
        <v>2.0127679900000004</v>
      </c>
      <c r="BP11">
        <v>7.5856861899999988</v>
      </c>
      <c r="BQ11">
        <v>7.6043798999999996</v>
      </c>
      <c r="BR11">
        <v>10.40393707</v>
      </c>
      <c r="BS11">
        <v>9.9834952000000001</v>
      </c>
      <c r="BT11">
        <v>9.8099164999999999</v>
      </c>
      <c r="BU11">
        <v>9.655129800000001</v>
      </c>
      <c r="BV11">
        <v>9.655129800000001</v>
      </c>
      <c r="BW11">
        <v>9.5575930000000007</v>
      </c>
      <c r="BX11">
        <v>8.2609449999999995</v>
      </c>
      <c r="BY11">
        <v>5.0719135999999994</v>
      </c>
      <c r="BZ11">
        <v>4.9743767999999999</v>
      </c>
      <c r="CA11">
        <v>4.9743767999999999</v>
      </c>
      <c r="CB11">
        <v>4.9743767999999999</v>
      </c>
    </row>
    <row r="12" spans="1:80" x14ac:dyDescent="0.25">
      <c r="A12">
        <v>0.84401225999999996</v>
      </c>
      <c r="B12">
        <v>0.84401225999999996</v>
      </c>
      <c r="C12">
        <v>0.84401225999999996</v>
      </c>
      <c r="D12">
        <v>0</v>
      </c>
      <c r="E12">
        <v>0</v>
      </c>
      <c r="F12">
        <v>0</v>
      </c>
      <c r="G12">
        <v>0</v>
      </c>
      <c r="H12">
        <v>0.20430480000000001</v>
      </c>
      <c r="I12">
        <v>0.20430480000000001</v>
      </c>
      <c r="J12">
        <v>0.8158398</v>
      </c>
      <c r="K12">
        <v>0.8158398</v>
      </c>
      <c r="L12">
        <v>0.81948809999999994</v>
      </c>
      <c r="M12">
        <v>0.82985310000000001</v>
      </c>
      <c r="N12">
        <v>0.94193501999999985</v>
      </c>
      <c r="O12">
        <v>9.8068619999999995E-2</v>
      </c>
      <c r="P12">
        <v>9.8068619999999995E-2</v>
      </c>
      <c r="Q12">
        <v>9.9730799999999994E-2</v>
      </c>
      <c r="R12">
        <v>0.10139298000000001</v>
      </c>
      <c r="S12">
        <v>6.9133793399999997</v>
      </c>
      <c r="T12">
        <v>7.2859026099999999</v>
      </c>
      <c r="U12">
        <v>7.2859026099999999</v>
      </c>
      <c r="V12">
        <v>7.2859026099999999</v>
      </c>
      <c r="W12">
        <v>7.2410775899999988</v>
      </c>
      <c r="X12">
        <v>0</v>
      </c>
      <c r="Y12">
        <v>12.117533959999999</v>
      </c>
      <c r="Z12">
        <v>12.116288399999998</v>
      </c>
      <c r="AA12">
        <v>24.001540159999998</v>
      </c>
      <c r="AB12">
        <v>23.72646816</v>
      </c>
      <c r="AC12">
        <v>24.207944059999999</v>
      </c>
      <c r="AD12">
        <v>34.55015934</v>
      </c>
      <c r="AE12">
        <v>33.903892550000002</v>
      </c>
      <c r="AF12">
        <v>44.554247940000003</v>
      </c>
      <c r="AG12">
        <v>45.418296540000007</v>
      </c>
      <c r="AH12">
        <v>45.25432369</v>
      </c>
      <c r="AI12">
        <v>28.647984739999998</v>
      </c>
      <c r="AJ12">
        <v>18.40209106</v>
      </c>
      <c r="AK12">
        <v>12.037587760000001</v>
      </c>
      <c r="AL12">
        <v>5.6935650600000001</v>
      </c>
      <c r="AM12">
        <v>5.5638630000000004</v>
      </c>
      <c r="AN12">
        <v>9.4971983000000009</v>
      </c>
      <c r="AO12">
        <v>3.9333352999999995</v>
      </c>
      <c r="AP12">
        <v>8.9432842999999984</v>
      </c>
      <c r="AQ12">
        <v>5.0099489999999998</v>
      </c>
      <c r="AR12">
        <v>11.243733300000001</v>
      </c>
      <c r="AS12">
        <v>6.2901223200000009</v>
      </c>
      <c r="AT12">
        <v>6.2891833530000012</v>
      </c>
      <c r="AU12">
        <v>0.66725661299999994</v>
      </c>
      <c r="AV12">
        <v>0.66763689300000006</v>
      </c>
      <c r="AW12">
        <v>4.7404721100000007</v>
      </c>
      <c r="AX12">
        <v>5.5905936000000001</v>
      </c>
      <c r="AY12">
        <v>5.5605829100000008</v>
      </c>
      <c r="AZ12">
        <v>5.4372074200000009</v>
      </c>
      <c r="BA12">
        <v>13.370452520000001</v>
      </c>
      <c r="BB12">
        <v>12.388722999999999</v>
      </c>
      <c r="BC12">
        <v>13.736292300000001</v>
      </c>
      <c r="BD12">
        <v>7.3052936000000006</v>
      </c>
      <c r="BE12">
        <v>7.3154467000000007</v>
      </c>
      <c r="BF12">
        <v>3.3324999000000002</v>
      </c>
      <c r="BG12">
        <v>3.3214513999999999</v>
      </c>
      <c r="BH12">
        <v>7.7826502999999994</v>
      </c>
      <c r="BI12">
        <v>7.6095236999999987</v>
      </c>
      <c r="BJ12">
        <v>6.9134681999999987</v>
      </c>
      <c r="BK12">
        <v>7.2277762999999986</v>
      </c>
      <c r="BL12">
        <v>7.8416562999999995</v>
      </c>
      <c r="BM12">
        <v>7.7541185899999991</v>
      </c>
      <c r="BN12">
        <v>7.7728122999999991</v>
      </c>
      <c r="BO12">
        <v>7.6699023899999998</v>
      </c>
      <c r="BP12">
        <v>6.1768168999999986</v>
      </c>
      <c r="BQ12">
        <v>9.1344822799999985</v>
      </c>
      <c r="BR12">
        <v>10.0022872</v>
      </c>
      <c r="BS12">
        <v>9.9834952000000001</v>
      </c>
      <c r="BT12">
        <v>9.8099164999999999</v>
      </c>
      <c r="BU12">
        <v>9.655129800000001</v>
      </c>
      <c r="BV12">
        <v>24.232677799999998</v>
      </c>
      <c r="BW12">
        <v>22.9360298</v>
      </c>
      <c r="BX12">
        <v>19.844535199999999</v>
      </c>
      <c r="BY12">
        <v>14.577547999999998</v>
      </c>
      <c r="BZ12">
        <v>15.408330099999999</v>
      </c>
      <c r="CA12">
        <v>15.558614099999998</v>
      </c>
      <c r="CB12">
        <v>15.558614099999998</v>
      </c>
    </row>
    <row r="13" spans="1:80" x14ac:dyDescent="0.25">
      <c r="A13">
        <v>0.84401225999999996</v>
      </c>
      <c r="B13">
        <v>0.84401225999999996</v>
      </c>
      <c r="C13">
        <v>0.84401225999999996</v>
      </c>
      <c r="D13">
        <v>0.85562225999999997</v>
      </c>
      <c r="E13">
        <v>0</v>
      </c>
      <c r="F13">
        <v>0</v>
      </c>
      <c r="G13">
        <v>0</v>
      </c>
      <c r="H13">
        <v>0</v>
      </c>
      <c r="I13">
        <v>0</v>
      </c>
      <c r="J13">
        <v>0.20795309999999997</v>
      </c>
      <c r="K13">
        <v>0.82985310000000001</v>
      </c>
      <c r="L13">
        <v>0.82985310000000001</v>
      </c>
      <c r="M13">
        <v>0.82985310000000001</v>
      </c>
      <c r="N13">
        <v>0.84386639999999991</v>
      </c>
      <c r="O13">
        <v>0.95761050000000003</v>
      </c>
      <c r="P13">
        <v>9.9730799999999994E-2</v>
      </c>
      <c r="Q13">
        <v>9.9730799999999994E-2</v>
      </c>
      <c r="R13">
        <v>0.10139298000000001</v>
      </c>
      <c r="S13">
        <v>0.10139298000000001</v>
      </c>
      <c r="T13">
        <v>7.3970500600000006</v>
      </c>
      <c r="U13">
        <v>7.2922304699999998</v>
      </c>
      <c r="V13">
        <v>7.2922304699999998</v>
      </c>
      <c r="W13">
        <v>7.3981118599999993</v>
      </c>
      <c r="X13">
        <v>6.7474478999999992</v>
      </c>
      <c r="Y13">
        <v>0.11334596000000001</v>
      </c>
      <c r="Z13">
        <v>0.11085484</v>
      </c>
      <c r="AA13">
        <v>0.51523323999999993</v>
      </c>
      <c r="AB13">
        <v>12.23360724</v>
      </c>
      <c r="AC13">
        <v>23.488942399999999</v>
      </c>
      <c r="AD13">
        <v>24.090817040000001</v>
      </c>
      <c r="AE13">
        <v>33.916058924999994</v>
      </c>
      <c r="AF13">
        <v>34.022408524999996</v>
      </c>
      <c r="AG13">
        <v>44.329517924999998</v>
      </c>
      <c r="AH13">
        <v>44.853794300000004</v>
      </c>
      <c r="AI13">
        <v>50.765513440000007</v>
      </c>
      <c r="AJ13">
        <v>50.763315100000007</v>
      </c>
      <c r="AK13">
        <v>22.342549099999999</v>
      </c>
      <c r="AL13">
        <v>5.6957634000000006</v>
      </c>
      <c r="AM13">
        <v>5.5020423000000003</v>
      </c>
      <c r="AN13">
        <v>9.5020442999999997</v>
      </c>
      <c r="AO13">
        <v>9.5020442999999997</v>
      </c>
      <c r="AP13">
        <v>8.9542848999999993</v>
      </c>
      <c r="AQ13">
        <v>11.118802929999999</v>
      </c>
      <c r="AR13">
        <v>11.118802929999999</v>
      </c>
      <c r="AS13">
        <v>6.4364863599999991</v>
      </c>
      <c r="AT13">
        <v>6.6631782200000007</v>
      </c>
      <c r="AU13">
        <v>0.66577278999999989</v>
      </c>
      <c r="AV13">
        <v>4.6917174099999999</v>
      </c>
      <c r="AW13">
        <v>5.5535183100000003</v>
      </c>
      <c r="AX13">
        <v>5.5420444</v>
      </c>
      <c r="AY13">
        <v>6.1075210100000001</v>
      </c>
      <c r="AZ13">
        <v>1.73809301</v>
      </c>
      <c r="BA13">
        <v>14.6131244</v>
      </c>
      <c r="BB13">
        <v>15.1379345</v>
      </c>
      <c r="BC13">
        <v>15.115843199999999</v>
      </c>
      <c r="BD13">
        <v>7.2745492000000009</v>
      </c>
      <c r="BE13">
        <v>3.3392189999999999</v>
      </c>
      <c r="BF13">
        <v>3.3545912000000002</v>
      </c>
      <c r="BG13">
        <v>2.0291132000000003</v>
      </c>
      <c r="BH13">
        <v>13.133876399999998</v>
      </c>
      <c r="BI13">
        <v>13.350613589999998</v>
      </c>
      <c r="BJ13">
        <v>13.253076789999998</v>
      </c>
      <c r="BK13">
        <v>13.596208699999998</v>
      </c>
      <c r="BL13">
        <v>7.8383347899999993</v>
      </c>
      <c r="BM13">
        <v>6.3706205899999988</v>
      </c>
      <c r="BN13">
        <v>6.3739420999999989</v>
      </c>
      <c r="BO13">
        <v>9.29464209</v>
      </c>
      <c r="BP13">
        <v>23.116267390000001</v>
      </c>
      <c r="BQ13">
        <v>24.1334859</v>
      </c>
      <c r="BR13">
        <v>23.978699200000001</v>
      </c>
      <c r="BS13">
        <v>24.110191200000003</v>
      </c>
      <c r="BT13">
        <v>24.110191200000003</v>
      </c>
      <c r="BU13">
        <v>18.798414399999999</v>
      </c>
      <c r="BV13">
        <v>14.427263999999999</v>
      </c>
      <c r="BW13">
        <v>14.427263999999999</v>
      </c>
      <c r="BX13">
        <v>15.284732299999998</v>
      </c>
      <c r="BY13">
        <v>15.271389199999998</v>
      </c>
      <c r="BZ13">
        <v>15.408330099999999</v>
      </c>
      <c r="CA13">
        <v>15.558614099999998</v>
      </c>
      <c r="CB13">
        <v>15.558614099999998</v>
      </c>
    </row>
    <row r="14" spans="1:80" x14ac:dyDescent="0.25">
      <c r="A14">
        <v>0.84401225999999996</v>
      </c>
      <c r="B14">
        <v>0.84401225999999996</v>
      </c>
      <c r="C14">
        <v>0.84264052</v>
      </c>
      <c r="D14">
        <v>0.85425052000000001</v>
      </c>
      <c r="E14">
        <v>0.85425052000000001</v>
      </c>
      <c r="F14">
        <v>0</v>
      </c>
      <c r="G14">
        <v>0</v>
      </c>
      <c r="H14">
        <v>0</v>
      </c>
      <c r="I14">
        <v>0</v>
      </c>
      <c r="J14">
        <v>0</v>
      </c>
      <c r="K14">
        <v>0.20795309999999997</v>
      </c>
      <c r="L14">
        <v>0.84021809999999997</v>
      </c>
      <c r="M14">
        <v>0.84021809999999997</v>
      </c>
      <c r="N14">
        <v>0.84386639999999991</v>
      </c>
      <c r="O14">
        <v>0.85787970000000002</v>
      </c>
      <c r="P14">
        <v>0.31664268000000001</v>
      </c>
      <c r="Q14">
        <v>0.32029098</v>
      </c>
      <c r="R14">
        <v>0.10139298000000001</v>
      </c>
      <c r="S14">
        <v>0.10139298000000001</v>
      </c>
      <c r="T14">
        <v>0.26185385999999999</v>
      </c>
      <c r="U14">
        <v>7.499402589999999</v>
      </c>
      <c r="V14">
        <v>7.3963474299999987</v>
      </c>
      <c r="W14">
        <v>7.3963474299999987</v>
      </c>
      <c r="X14">
        <v>7.2491698799999993</v>
      </c>
      <c r="Y14">
        <v>6.8452369999999991</v>
      </c>
      <c r="Z14">
        <v>0.10960928</v>
      </c>
      <c r="AA14">
        <v>0.10960928</v>
      </c>
      <c r="AB14">
        <v>0.52072731999999999</v>
      </c>
      <c r="AC14">
        <v>0.41111804000000002</v>
      </c>
      <c r="AD14">
        <v>12.736927739999999</v>
      </c>
      <c r="AE14">
        <v>23.5716553</v>
      </c>
      <c r="AF14">
        <v>23.801352810000001</v>
      </c>
      <c r="AG14">
        <v>33.912243510000003</v>
      </c>
      <c r="AH14">
        <v>44.862069210000008</v>
      </c>
      <c r="AI14">
        <v>50.578260139999998</v>
      </c>
      <c r="AJ14">
        <v>50.348622140000003</v>
      </c>
      <c r="AK14">
        <v>50.205715139999995</v>
      </c>
      <c r="AL14">
        <v>54.099938999999999</v>
      </c>
      <c r="AM14">
        <v>16.4440606</v>
      </c>
      <c r="AN14">
        <v>9.5068903000000002</v>
      </c>
      <c r="AO14">
        <v>9.5068903000000002</v>
      </c>
      <c r="AP14">
        <v>9.2495377600000008</v>
      </c>
      <c r="AQ14">
        <v>10.993872560000002</v>
      </c>
      <c r="AR14">
        <v>11.424938914</v>
      </c>
      <c r="AS14">
        <v>11.426597516999999</v>
      </c>
      <c r="AT14">
        <v>6.6616943970000007</v>
      </c>
      <c r="AU14">
        <v>0.430332887</v>
      </c>
      <c r="AV14">
        <v>4.6431682099999998</v>
      </c>
      <c r="AW14">
        <v>7.5146811000000007</v>
      </c>
      <c r="AX14">
        <v>7.2827333000000003</v>
      </c>
      <c r="AY14">
        <v>7.2135729</v>
      </c>
      <c r="AZ14">
        <v>14.8271903</v>
      </c>
      <c r="BA14">
        <v>15.206524699999999</v>
      </c>
      <c r="BB14">
        <v>15.2108484</v>
      </c>
      <c r="BC14">
        <v>15.247422199999999</v>
      </c>
      <c r="BD14">
        <v>9.7079270999999991</v>
      </c>
      <c r="BE14">
        <v>9.6257625000000004</v>
      </c>
      <c r="BF14">
        <v>7.5643643999999997</v>
      </c>
      <c r="BG14">
        <v>13.3102904</v>
      </c>
      <c r="BH14">
        <v>13.42616928</v>
      </c>
      <c r="BI14">
        <v>12.421920699999999</v>
      </c>
      <c r="BJ14">
        <v>25.69428679</v>
      </c>
      <c r="BK14">
        <v>19.948394899999997</v>
      </c>
      <c r="BL14">
        <v>19.845484989999999</v>
      </c>
      <c r="BM14">
        <v>23.279297800000002</v>
      </c>
      <c r="BN14">
        <v>23.130645899999998</v>
      </c>
      <c r="BO14">
        <v>22.653472599999997</v>
      </c>
      <c r="BP14">
        <v>24.099530699999999</v>
      </c>
      <c r="BQ14">
        <v>24.2310227</v>
      </c>
      <c r="BR14">
        <v>18.5738883</v>
      </c>
      <c r="BS14">
        <v>18.724172299999999</v>
      </c>
      <c r="BT14">
        <v>15.460927999999999</v>
      </c>
      <c r="BU14">
        <v>14.276979999999998</v>
      </c>
      <c r="BV14">
        <v>15.147791399999999</v>
      </c>
      <c r="BW14">
        <v>15.134448299999999</v>
      </c>
      <c r="BX14">
        <v>15.284732299999998</v>
      </c>
      <c r="BY14">
        <v>15.271389199999998</v>
      </c>
      <c r="BZ14">
        <v>15.408330099999999</v>
      </c>
      <c r="CA14">
        <v>15.558614099999998</v>
      </c>
      <c r="CB14">
        <v>15.558614099999998</v>
      </c>
    </row>
    <row r="15" spans="1:80" x14ac:dyDescent="0.25">
      <c r="A15">
        <v>0</v>
      </c>
      <c r="B15">
        <v>0.85562225999999997</v>
      </c>
      <c r="C15">
        <v>0.85425052000000001</v>
      </c>
      <c r="D15">
        <v>0.85287877999999995</v>
      </c>
      <c r="E15">
        <v>0.85287877999999995</v>
      </c>
      <c r="F15">
        <v>0.86448878000000007</v>
      </c>
      <c r="G15">
        <v>0.74304000000000003</v>
      </c>
      <c r="H15">
        <v>0</v>
      </c>
      <c r="I15">
        <v>0</v>
      </c>
      <c r="J15">
        <v>0</v>
      </c>
      <c r="K15">
        <v>0</v>
      </c>
      <c r="L15">
        <v>0</v>
      </c>
      <c r="M15">
        <v>0.85787970000000002</v>
      </c>
      <c r="N15">
        <v>0.85787970000000002</v>
      </c>
      <c r="O15">
        <v>0.85787970000000002</v>
      </c>
      <c r="P15">
        <v>0.86824469999999998</v>
      </c>
      <c r="Q15">
        <v>0.21889799999999998</v>
      </c>
      <c r="R15">
        <v>0.32560146000000001</v>
      </c>
      <c r="S15">
        <v>0.32560146000000001</v>
      </c>
      <c r="T15">
        <v>0.10305516000000001</v>
      </c>
      <c r="U15">
        <v>0.76004698000000004</v>
      </c>
      <c r="V15">
        <v>7.5091570599999988</v>
      </c>
      <c r="W15">
        <v>7.5108192399999991</v>
      </c>
      <c r="X15">
        <v>7.2491698799999993</v>
      </c>
      <c r="Y15">
        <v>7.3550512699999988</v>
      </c>
      <c r="Z15">
        <v>7.052635379999999</v>
      </c>
      <c r="AA15">
        <v>7.052635379999999</v>
      </c>
      <c r="AB15">
        <v>0.52746696000000004</v>
      </c>
      <c r="AC15">
        <v>0.41785768000000001</v>
      </c>
      <c r="AD15">
        <v>0.41785768000000001</v>
      </c>
      <c r="AE15">
        <v>0.77446399999999993</v>
      </c>
      <c r="AF15">
        <v>1.28750842</v>
      </c>
      <c r="AG15">
        <v>23.679021419999998</v>
      </c>
      <c r="AH15">
        <v>35.334438220000003</v>
      </c>
      <c r="AI15">
        <v>50.686936479999993</v>
      </c>
      <c r="AJ15">
        <v>50.457298479999999</v>
      </c>
      <c r="AK15">
        <v>50.067153479999995</v>
      </c>
      <c r="AL15">
        <v>48.145931000000004</v>
      </c>
      <c r="AM15">
        <v>46.984516600000006</v>
      </c>
      <c r="AN15">
        <v>31.139854</v>
      </c>
      <c r="AO15">
        <v>20.663075159999998</v>
      </c>
      <c r="AP15">
        <v>14.756426060000001</v>
      </c>
      <c r="AQ15">
        <v>11.368940250000001</v>
      </c>
      <c r="AR15">
        <v>11.424938914</v>
      </c>
      <c r="AS15">
        <v>11.427536483999999</v>
      </c>
      <c r="AT15">
        <v>2.4276963640000004</v>
      </c>
      <c r="AU15">
        <v>6.7024487539999997</v>
      </c>
      <c r="AV15">
        <v>7.5086763999999997</v>
      </c>
      <c r="AW15">
        <v>7.1260475000000003</v>
      </c>
      <c r="AX15">
        <v>7.1414197000000001</v>
      </c>
      <c r="AY15">
        <v>6.6678168000000007</v>
      </c>
      <c r="AZ15">
        <v>15.3712435</v>
      </c>
      <c r="BA15">
        <v>21.884117799999999</v>
      </c>
      <c r="BB15">
        <v>21.8019532</v>
      </c>
      <c r="BC15">
        <v>21.1093203</v>
      </c>
      <c r="BD15">
        <v>21.925241400000001</v>
      </c>
      <c r="BE15">
        <v>20.473416199999999</v>
      </c>
      <c r="BF15">
        <v>25.104491400000001</v>
      </c>
      <c r="BG15">
        <v>25.204998079999996</v>
      </c>
      <c r="BH15">
        <v>25.590878099999998</v>
      </c>
      <c r="BI15">
        <v>25.741162099999997</v>
      </c>
      <c r="BJ15">
        <v>25.638252189999996</v>
      </c>
      <c r="BK15">
        <v>19.948394899999997</v>
      </c>
      <c r="BL15">
        <v>23.383388899999996</v>
      </c>
      <c r="BM15">
        <v>23.18080861</v>
      </c>
      <c r="BN15">
        <v>17.053588099999999</v>
      </c>
      <c r="BO15">
        <v>18.349362199999998</v>
      </c>
      <c r="BP15">
        <v>18.442396299999999</v>
      </c>
      <c r="BQ15">
        <v>18.5738883</v>
      </c>
      <c r="BR15">
        <v>18.5738883</v>
      </c>
      <c r="BS15">
        <v>15.460927999999999</v>
      </c>
      <c r="BT15">
        <v>14.860566499999999</v>
      </c>
      <c r="BU15">
        <v>14.997507399999998</v>
      </c>
      <c r="BV15">
        <v>15.147791399999999</v>
      </c>
      <c r="BW15">
        <v>15.134448299999999</v>
      </c>
      <c r="BX15">
        <v>0.7071843000000001</v>
      </c>
      <c r="BY15">
        <v>0.69384120000000005</v>
      </c>
      <c r="BZ15">
        <v>0.69384120000000005</v>
      </c>
      <c r="CA15">
        <v>8.8019411999999999</v>
      </c>
      <c r="CB15">
        <v>8.1081000000000003</v>
      </c>
    </row>
    <row r="16" spans="1:80" x14ac:dyDescent="0.25">
      <c r="A16">
        <v>0</v>
      </c>
      <c r="B16">
        <v>0</v>
      </c>
      <c r="C16">
        <v>0.85425052000000001</v>
      </c>
      <c r="D16">
        <v>0.85287877999999995</v>
      </c>
      <c r="E16">
        <v>0.85287877999999995</v>
      </c>
      <c r="F16">
        <v>0.86311704</v>
      </c>
      <c r="G16">
        <v>0.87472704000000001</v>
      </c>
      <c r="H16">
        <v>0.87472704000000001</v>
      </c>
      <c r="I16">
        <v>0</v>
      </c>
      <c r="J16">
        <v>0</v>
      </c>
      <c r="K16">
        <v>0</v>
      </c>
      <c r="L16">
        <v>0</v>
      </c>
      <c r="M16">
        <v>0.64263000000000003</v>
      </c>
      <c r="N16">
        <v>0.85787970000000002</v>
      </c>
      <c r="O16">
        <v>0.85787970000000002</v>
      </c>
      <c r="P16">
        <v>0.86824469999999998</v>
      </c>
      <c r="Q16">
        <v>0.88225799999999999</v>
      </c>
      <c r="R16">
        <v>0.22254629999999997</v>
      </c>
      <c r="S16">
        <v>0.32560146000000001</v>
      </c>
      <c r="T16">
        <v>0.32924976</v>
      </c>
      <c r="U16">
        <v>0.25832500000000003</v>
      </c>
      <c r="V16">
        <v>0.75994472999999996</v>
      </c>
      <c r="W16">
        <v>7.6068439099999994</v>
      </c>
      <c r="X16">
        <v>7.6068439099999994</v>
      </c>
      <c r="Y16">
        <v>7.3550512699999988</v>
      </c>
      <c r="Z16">
        <v>7.052635379999999</v>
      </c>
      <c r="AA16">
        <v>7.0513898199999989</v>
      </c>
      <c r="AB16">
        <v>7.5670365999999998</v>
      </c>
      <c r="AC16">
        <v>0.52622140000000006</v>
      </c>
      <c r="AD16">
        <v>0.41785768000000001</v>
      </c>
      <c r="AE16">
        <v>1.205666635</v>
      </c>
      <c r="AF16">
        <v>1.2873740949999999</v>
      </c>
      <c r="AG16">
        <v>1.2873740949999999</v>
      </c>
      <c r="AH16">
        <v>1.4286822799999999</v>
      </c>
      <c r="AI16">
        <v>33.870356180000002</v>
      </c>
      <c r="AJ16">
        <v>50.438639180000003</v>
      </c>
      <c r="AK16">
        <v>50.048494179999999</v>
      </c>
      <c r="AL16">
        <v>48.031365999999998</v>
      </c>
      <c r="AM16">
        <v>46.622713599999997</v>
      </c>
      <c r="AN16">
        <v>50.777309889999998</v>
      </c>
      <c r="AO16">
        <v>41.039687290000003</v>
      </c>
      <c r="AP16">
        <v>20.68528229</v>
      </c>
      <c r="AQ16">
        <v>23.015911469999999</v>
      </c>
      <c r="AR16">
        <v>23.869824923999996</v>
      </c>
      <c r="AS16">
        <v>13.068543554</v>
      </c>
      <c r="AT16">
        <v>2.4145414540000001</v>
      </c>
      <c r="AU16">
        <v>6.3822725800000004</v>
      </c>
      <c r="AV16">
        <v>7.0870712999999999</v>
      </c>
      <c r="AW16">
        <v>13.807537499999999</v>
      </c>
      <c r="AX16">
        <v>29.961229199999998</v>
      </c>
      <c r="AY16">
        <v>25.591362799999999</v>
      </c>
      <c r="AZ16">
        <v>34.2947895</v>
      </c>
      <c r="BA16">
        <v>33.456107799999998</v>
      </c>
      <c r="BB16">
        <v>33.524227199999999</v>
      </c>
      <c r="BC16">
        <v>20.430945399999999</v>
      </c>
      <c r="BD16">
        <v>18.963747999999999</v>
      </c>
      <c r="BE16">
        <v>19.302145059999997</v>
      </c>
      <c r="BF16">
        <v>25.734020299999997</v>
      </c>
      <c r="BG16">
        <v>25.536860989999997</v>
      </c>
      <c r="BH16">
        <v>25.685093389999999</v>
      </c>
      <c r="BI16">
        <v>25.838698899999997</v>
      </c>
      <c r="BJ16">
        <v>17.337288489999999</v>
      </c>
      <c r="BK16">
        <v>17.19527961</v>
      </c>
      <c r="BL16">
        <v>17.138029710000001</v>
      </c>
      <c r="BM16">
        <v>16.9033041</v>
      </c>
      <c r="BN16">
        <v>18.425404100000002</v>
      </c>
      <c r="BO16">
        <v>18.4066121</v>
      </c>
      <c r="BP16">
        <v>18.556896099999999</v>
      </c>
      <c r="BQ16">
        <v>16.0899927</v>
      </c>
      <c r="BR16">
        <v>2.1002376000000003</v>
      </c>
      <c r="BS16">
        <v>0.74721360000000014</v>
      </c>
      <c r="BT16">
        <v>0.73387050000000009</v>
      </c>
      <c r="BU16">
        <v>0.72052740000000015</v>
      </c>
      <c r="BV16">
        <v>0.72052740000000015</v>
      </c>
      <c r="BW16">
        <v>0.7071843000000001</v>
      </c>
      <c r="BX16">
        <v>0.7071843000000001</v>
      </c>
      <c r="BY16">
        <v>8.9504193000000001</v>
      </c>
      <c r="BZ16">
        <v>8.2432350000000003</v>
      </c>
      <c r="CA16">
        <v>8.1081000000000003</v>
      </c>
      <c r="CB16">
        <v>8.1081000000000003</v>
      </c>
    </row>
    <row r="17" spans="1:80" x14ac:dyDescent="0.25">
      <c r="A17">
        <v>0</v>
      </c>
      <c r="B17">
        <v>0</v>
      </c>
      <c r="C17">
        <v>0</v>
      </c>
      <c r="D17">
        <v>0.86448878000000007</v>
      </c>
      <c r="E17">
        <v>0.86448878000000007</v>
      </c>
      <c r="F17">
        <v>0.86311704</v>
      </c>
      <c r="G17">
        <v>0.87472704000000001</v>
      </c>
      <c r="H17">
        <v>0.87472704000000001</v>
      </c>
      <c r="I17">
        <v>0.88633704000000002</v>
      </c>
      <c r="J17">
        <v>0</v>
      </c>
      <c r="K17">
        <v>0</v>
      </c>
      <c r="L17">
        <v>0</v>
      </c>
      <c r="M17">
        <v>0</v>
      </c>
      <c r="N17">
        <v>0.65299499999999999</v>
      </c>
      <c r="O17">
        <v>0.65299499999999999</v>
      </c>
      <c r="P17">
        <v>0.87554129999999997</v>
      </c>
      <c r="Q17">
        <v>0.88590629999999992</v>
      </c>
      <c r="R17">
        <v>0.89627129999999999</v>
      </c>
      <c r="S17">
        <v>0.22254629999999997</v>
      </c>
      <c r="T17">
        <v>0.33091194000000002</v>
      </c>
      <c r="U17">
        <v>0.48618178000000001</v>
      </c>
      <c r="V17">
        <v>0.48630121999999998</v>
      </c>
      <c r="W17">
        <v>0.7679347700000001</v>
      </c>
      <c r="X17">
        <v>7.7109608699999992</v>
      </c>
      <c r="Y17">
        <v>7.560882069999999</v>
      </c>
      <c r="Z17">
        <v>7.5786342299999987</v>
      </c>
      <c r="AA17">
        <v>7.0501442599999988</v>
      </c>
      <c r="AB17">
        <v>7.5725306799999998</v>
      </c>
      <c r="AC17">
        <v>7.5725306799999998</v>
      </c>
      <c r="AD17">
        <v>0.42459732</v>
      </c>
      <c r="AE17">
        <v>0.44288890999999997</v>
      </c>
      <c r="AF17">
        <v>1.3078153800000001</v>
      </c>
      <c r="AG17">
        <v>1.3078153800000001</v>
      </c>
      <c r="AH17">
        <v>1.43695719</v>
      </c>
      <c r="AI17">
        <v>2.5614000199999998</v>
      </c>
      <c r="AJ17">
        <v>8.4513092200000006</v>
      </c>
      <c r="AK17">
        <v>39.134672220000006</v>
      </c>
      <c r="AL17">
        <v>49.7425438</v>
      </c>
      <c r="AM17">
        <v>42.612747059999997</v>
      </c>
      <c r="AN17">
        <v>52.007147710000005</v>
      </c>
      <c r="AO17">
        <v>51.800202720000009</v>
      </c>
      <c r="AP17">
        <v>42.783171490000008</v>
      </c>
      <c r="AQ17">
        <v>39.339749069999996</v>
      </c>
      <c r="AR17">
        <v>23.220876020999995</v>
      </c>
      <c r="AS17">
        <v>42.133756611000003</v>
      </c>
      <c r="AT17">
        <v>40.091998621000002</v>
      </c>
      <c r="AU17">
        <v>25.874912800000004</v>
      </c>
      <c r="AV17">
        <v>25.738534100000003</v>
      </c>
      <c r="AW17">
        <v>29.578392100000002</v>
      </c>
      <c r="AX17">
        <v>25.5202679</v>
      </c>
      <c r="AY17">
        <v>32.517265300000005</v>
      </c>
      <c r="AZ17">
        <v>32.403501599999998</v>
      </c>
      <c r="BA17">
        <v>32.349257699999995</v>
      </c>
      <c r="BB17">
        <v>28.592229699999997</v>
      </c>
      <c r="BC17">
        <v>19.061284799999999</v>
      </c>
      <c r="BD17">
        <v>19.346934659999999</v>
      </c>
      <c r="BE17">
        <v>25.967308699999997</v>
      </c>
      <c r="BF17">
        <v>19.491665099999999</v>
      </c>
      <c r="BG17">
        <v>19.486291990000002</v>
      </c>
      <c r="BH17">
        <v>23.18401819</v>
      </c>
      <c r="BI17">
        <v>17.399911499999998</v>
      </c>
      <c r="BJ17">
        <v>17.050368720000002</v>
      </c>
      <c r="BK17">
        <v>16.867519899999998</v>
      </c>
      <c r="BL17">
        <v>3.4349940000000001</v>
      </c>
      <c r="BM17">
        <v>4.8256019999999999</v>
      </c>
      <c r="BN17">
        <v>4.8068100000000005</v>
      </c>
      <c r="BO17">
        <v>2.1269238000000001</v>
      </c>
      <c r="BP17">
        <v>2.1135807</v>
      </c>
      <c r="BQ17">
        <v>2.1135807</v>
      </c>
      <c r="BR17">
        <v>0.74721360000000014</v>
      </c>
      <c r="BS17">
        <v>0.74721360000000014</v>
      </c>
      <c r="BT17">
        <v>0.73387050000000009</v>
      </c>
      <c r="BU17">
        <v>0.72052740000000015</v>
      </c>
      <c r="BV17">
        <v>0.72052740000000015</v>
      </c>
      <c r="BW17">
        <v>0.72052740000000015</v>
      </c>
      <c r="BX17">
        <v>8.3783700000000003</v>
      </c>
      <c r="BY17">
        <v>8.2432350000000003</v>
      </c>
      <c r="BZ17">
        <v>8.2432350000000003</v>
      </c>
      <c r="CA17">
        <v>8.1081000000000003</v>
      </c>
      <c r="CB17">
        <v>8.1081000000000003</v>
      </c>
    </row>
    <row r="18" spans="1:80" x14ac:dyDescent="0.25">
      <c r="A18">
        <v>12.01956822</v>
      </c>
      <c r="B18">
        <v>12.01956822</v>
      </c>
      <c r="C18">
        <v>11.90772722</v>
      </c>
      <c r="D18">
        <v>10.848577000000001</v>
      </c>
      <c r="E18">
        <v>10.981635780000001</v>
      </c>
      <c r="F18">
        <v>11.61146304</v>
      </c>
      <c r="G18">
        <v>11.61146304</v>
      </c>
      <c r="H18">
        <v>11.4982503</v>
      </c>
      <c r="I18">
        <v>11.3980193</v>
      </c>
      <c r="J18">
        <v>11.409629300000001</v>
      </c>
      <c r="K18">
        <v>11.167473000000003</v>
      </c>
      <c r="L18">
        <v>10.401213000000002</v>
      </c>
      <c r="M18">
        <v>10.289372000000002</v>
      </c>
      <c r="N18">
        <v>10.177531000000002</v>
      </c>
      <c r="O18">
        <v>10.840891000000003</v>
      </c>
      <c r="P18">
        <v>10.729050000000001</v>
      </c>
      <c r="Q18">
        <v>10.617209000000003</v>
      </c>
      <c r="R18">
        <v>10.8537686</v>
      </c>
      <c r="S18">
        <v>10.752292600000001</v>
      </c>
      <c r="T18">
        <v>10.068202600000001</v>
      </c>
      <c r="U18">
        <v>9.9563615999999993</v>
      </c>
      <c r="V18">
        <v>10.1062894</v>
      </c>
      <c r="W18">
        <v>10.626079829999998</v>
      </c>
      <c r="X18">
        <v>10.51423883</v>
      </c>
      <c r="Y18">
        <v>10.170568809999999</v>
      </c>
      <c r="Z18">
        <v>17.071161929999999</v>
      </c>
      <c r="AA18">
        <v>16.539194679999998</v>
      </c>
      <c r="AB18">
        <v>16.317649799999998</v>
      </c>
      <c r="AC18">
        <v>16.748986760000001</v>
      </c>
      <c r="AD18">
        <v>16.629062260000001</v>
      </c>
      <c r="AE18">
        <v>9.5018755850000005</v>
      </c>
      <c r="AF18">
        <v>10.275536665000001</v>
      </c>
      <c r="AG18">
        <v>10.163695665000001</v>
      </c>
      <c r="AH18">
        <v>10.2929718</v>
      </c>
      <c r="AI18">
        <v>11.399037360000001</v>
      </c>
      <c r="AJ18">
        <v>9.6634968600000004</v>
      </c>
      <c r="AK18">
        <v>9.5228031000000009</v>
      </c>
      <c r="AL18">
        <v>29.554750140000003</v>
      </c>
      <c r="AM18">
        <v>50.238630440000001</v>
      </c>
      <c r="AN18">
        <v>64.038794350000003</v>
      </c>
      <c r="AO18">
        <v>63.83617306</v>
      </c>
      <c r="AP18">
        <v>76.699854189999982</v>
      </c>
      <c r="AQ18">
        <v>67.122602021999995</v>
      </c>
      <c r="AR18">
        <v>57.259846578000008</v>
      </c>
      <c r="AS18">
        <v>51.862547788000008</v>
      </c>
      <c r="AT18">
        <v>39.706579788000006</v>
      </c>
      <c r="AU18">
        <v>35.983809100000002</v>
      </c>
      <c r="AV18">
        <v>33.862479799999996</v>
      </c>
      <c r="AW18">
        <v>37.6922219</v>
      </c>
      <c r="AX18">
        <v>24.930354300000001</v>
      </c>
      <c r="AY18">
        <v>32.473972400000001</v>
      </c>
      <c r="AZ18">
        <v>32.5571719</v>
      </c>
      <c r="BA18">
        <v>28.7906896</v>
      </c>
      <c r="BB18">
        <v>28.9409736</v>
      </c>
      <c r="BC18">
        <v>12.90618435</v>
      </c>
      <c r="BD18">
        <v>19.475896900000002</v>
      </c>
      <c r="BE18">
        <v>19.526558389999998</v>
      </c>
      <c r="BF18">
        <v>6.6614905000000002</v>
      </c>
      <c r="BG18">
        <v>10.262861090000001</v>
      </c>
      <c r="BH18">
        <v>10.2089327</v>
      </c>
      <c r="BI18">
        <v>3.8879997300000002</v>
      </c>
      <c r="BJ18">
        <v>3.4922439000000001</v>
      </c>
      <c r="BK18">
        <v>3.4922439000000001</v>
      </c>
      <c r="BL18">
        <v>4.8828519000000004</v>
      </c>
      <c r="BM18">
        <v>5.6700948000000002</v>
      </c>
      <c r="BN18">
        <v>2.1590588999999998</v>
      </c>
      <c r="BO18">
        <v>2.1457158000000001</v>
      </c>
      <c r="BP18">
        <v>2.1323726999999999</v>
      </c>
      <c r="BQ18">
        <v>0.76055669999999997</v>
      </c>
      <c r="BR18">
        <v>0.74721360000000014</v>
      </c>
      <c r="BS18">
        <v>0.74721360000000014</v>
      </c>
      <c r="BT18">
        <v>0.74721360000000014</v>
      </c>
      <c r="BU18">
        <v>0.74721360000000014</v>
      </c>
      <c r="BV18">
        <v>8.5135050000000003</v>
      </c>
      <c r="BW18">
        <v>8.3783700000000003</v>
      </c>
      <c r="BX18">
        <v>8.3783700000000003</v>
      </c>
      <c r="BY18">
        <v>8.2432350000000003</v>
      </c>
      <c r="BZ18">
        <v>8.2432350000000003</v>
      </c>
      <c r="CA18">
        <v>8.2432350000000003</v>
      </c>
      <c r="CB18">
        <v>8.2432350000000003</v>
      </c>
    </row>
    <row r="19" spans="1:80" x14ac:dyDescent="0.25">
      <c r="A19">
        <v>12.01956822</v>
      </c>
      <c r="B19">
        <v>12.01956822</v>
      </c>
      <c r="C19">
        <v>11.898158440000001</v>
      </c>
      <c r="D19">
        <v>11.786317440000001</v>
      </c>
      <c r="E19">
        <v>11.786317440000001</v>
      </c>
      <c r="F19">
        <v>10.736736000000001</v>
      </c>
      <c r="G19">
        <v>11.623073040000001</v>
      </c>
      <c r="H19">
        <v>11.5098603</v>
      </c>
      <c r="I19">
        <v>11.39664756</v>
      </c>
      <c r="J19">
        <v>11.408257560000001</v>
      </c>
      <c r="K19">
        <v>11.296416560000003</v>
      </c>
      <c r="L19">
        <v>11.179083000000002</v>
      </c>
      <c r="M19">
        <v>10.289372000000002</v>
      </c>
      <c r="N19">
        <v>10.177531000000002</v>
      </c>
      <c r="O19">
        <v>10.177531000000002</v>
      </c>
      <c r="P19">
        <v>10.739415000000001</v>
      </c>
      <c r="Q19">
        <v>10.627574000000001</v>
      </c>
      <c r="R19">
        <v>10.627574000000001</v>
      </c>
      <c r="S19">
        <v>10.752292600000001</v>
      </c>
      <c r="T19">
        <v>10.762657600000001</v>
      </c>
      <c r="U19">
        <v>9.9563615999999993</v>
      </c>
      <c r="V19">
        <v>9.9999098799999988</v>
      </c>
      <c r="W19">
        <v>10.108071019999999</v>
      </c>
      <c r="X19">
        <v>10.522228869999999</v>
      </c>
      <c r="Y19">
        <v>10.414036169999999</v>
      </c>
      <c r="Z19">
        <v>10.03034673</v>
      </c>
      <c r="AA19">
        <v>17.080132549999998</v>
      </c>
      <c r="AB19">
        <v>16.427770299999999</v>
      </c>
      <c r="AC19">
        <v>16.754480839999999</v>
      </c>
      <c r="AD19">
        <v>16.635801900000001</v>
      </c>
      <c r="AE19">
        <v>16.744874299999999</v>
      </c>
      <c r="AF19">
        <v>9.4964324500000004</v>
      </c>
      <c r="AG19">
        <v>21.94572715</v>
      </c>
      <c r="AH19">
        <v>22.077335949999998</v>
      </c>
      <c r="AI19">
        <v>21.427625800000001</v>
      </c>
      <c r="AJ19">
        <v>30.279283220000003</v>
      </c>
      <c r="AK19">
        <v>30.252434790000002</v>
      </c>
      <c r="AL19">
        <v>37.923976879999998</v>
      </c>
      <c r="AM19">
        <v>46.481319879999994</v>
      </c>
      <c r="AN19">
        <v>63.557065790000003</v>
      </c>
      <c r="AO19">
        <v>68.709331250000005</v>
      </c>
      <c r="AP19">
        <v>73.885740189999993</v>
      </c>
      <c r="AQ19">
        <v>79.336431521999998</v>
      </c>
      <c r="AR19">
        <v>74.069191355000001</v>
      </c>
      <c r="AS19">
        <v>71.922178355</v>
      </c>
      <c r="AT19">
        <v>56.525109754999995</v>
      </c>
      <c r="AU19">
        <v>51.910615100000001</v>
      </c>
      <c r="AV19">
        <v>45.198943100000001</v>
      </c>
      <c r="AW19">
        <v>42.4479142</v>
      </c>
      <c r="AX19">
        <v>41.672821399999997</v>
      </c>
      <c r="AY19">
        <v>43.307240999999998</v>
      </c>
      <c r="AZ19">
        <v>17.593757500000002</v>
      </c>
      <c r="BA19">
        <v>17.481916500000001</v>
      </c>
      <c r="BB19">
        <v>8.0151381000000015</v>
      </c>
      <c r="BC19">
        <v>8.0151381000000015</v>
      </c>
      <c r="BD19">
        <v>14.118384390000001</v>
      </c>
      <c r="BE19">
        <v>17.574235990000002</v>
      </c>
      <c r="BF19">
        <v>17.577557500000001</v>
      </c>
      <c r="BG19">
        <v>17.122816740000001</v>
      </c>
      <c r="BH19">
        <v>10.4836358</v>
      </c>
      <c r="BI19">
        <v>10.4836358</v>
      </c>
      <c r="BJ19">
        <v>10.3717948</v>
      </c>
      <c r="BK19">
        <v>12.595123900000001</v>
      </c>
      <c r="BL19">
        <v>8.9016540000000006</v>
      </c>
      <c r="BM19">
        <v>8.7764699000000004</v>
      </c>
      <c r="BN19">
        <v>8.7764699000000004</v>
      </c>
      <c r="BO19">
        <v>8.6512858000000001</v>
      </c>
      <c r="BP19">
        <v>7.2473346999999997</v>
      </c>
      <c r="BQ19">
        <v>7.2473346999999997</v>
      </c>
      <c r="BR19">
        <v>0.76055669999999997</v>
      </c>
      <c r="BS19">
        <v>0</v>
      </c>
      <c r="BT19">
        <v>0</v>
      </c>
      <c r="BU19">
        <v>8.6486400000000003</v>
      </c>
      <c r="BV19">
        <v>8.5135050000000003</v>
      </c>
      <c r="BW19">
        <v>8.3783700000000003</v>
      </c>
      <c r="BX19">
        <v>8.3783700000000003</v>
      </c>
      <c r="BY19">
        <v>8.3783700000000003</v>
      </c>
      <c r="BZ19">
        <v>8.3783700000000003</v>
      </c>
      <c r="CA19">
        <v>0</v>
      </c>
      <c r="CB19">
        <v>0</v>
      </c>
    </row>
    <row r="20" spans="1:80" x14ac:dyDescent="0.25">
      <c r="A20">
        <v>12.01956822</v>
      </c>
      <c r="B20">
        <v>12.01956822</v>
      </c>
      <c r="C20">
        <v>11.898158440000001</v>
      </c>
      <c r="D20">
        <v>11.776748660000001</v>
      </c>
      <c r="E20">
        <v>11.776748660000001</v>
      </c>
      <c r="F20">
        <v>11.664907660000001</v>
      </c>
      <c r="G20">
        <v>10.736736000000001</v>
      </c>
      <c r="H20">
        <v>11.521470300000001</v>
      </c>
      <c r="I20">
        <v>11.408257560000001</v>
      </c>
      <c r="J20">
        <v>11.408257560000001</v>
      </c>
      <c r="K20">
        <v>11.295044820000003</v>
      </c>
      <c r="L20">
        <v>11.306654820000002</v>
      </c>
      <c r="M20">
        <v>11.206423820000001</v>
      </c>
      <c r="N20">
        <v>10.177531000000002</v>
      </c>
      <c r="O20">
        <v>10.177531000000002</v>
      </c>
      <c r="P20">
        <v>10.065690000000002</v>
      </c>
      <c r="Q20">
        <v>10.637939000000001</v>
      </c>
      <c r="R20">
        <v>10.637939000000001</v>
      </c>
      <c r="S20">
        <v>10.526098000000001</v>
      </c>
      <c r="T20">
        <v>10.536463000000001</v>
      </c>
      <c r="U20">
        <v>10.668478199999999</v>
      </c>
      <c r="V20">
        <v>9.8518171999999993</v>
      </c>
      <c r="W20">
        <v>10.000029319999999</v>
      </c>
      <c r="X20">
        <v>10.530218909999999</v>
      </c>
      <c r="Y20">
        <v>10.422026209999999</v>
      </c>
      <c r="Z20">
        <v>10.425674509999999</v>
      </c>
      <c r="AA20">
        <v>20.499417149999999</v>
      </c>
      <c r="AB20">
        <v>26.74362584</v>
      </c>
      <c r="AC20">
        <v>28.250786059999999</v>
      </c>
      <c r="AD20">
        <v>28.025916820000003</v>
      </c>
      <c r="AE20">
        <v>28.181757415</v>
      </c>
      <c r="AF20">
        <v>28.171244234999996</v>
      </c>
      <c r="AG20">
        <v>21.949999354999999</v>
      </c>
      <c r="AH20">
        <v>29.805517099999999</v>
      </c>
      <c r="AI20">
        <v>30.084726859999996</v>
      </c>
      <c r="AJ20">
        <v>32.012497230000001</v>
      </c>
      <c r="AK20">
        <v>38.063762610000005</v>
      </c>
      <c r="AL20">
        <v>38.006775220000002</v>
      </c>
      <c r="AM20">
        <v>36.626132310000003</v>
      </c>
      <c r="AN20">
        <v>43.518782779999995</v>
      </c>
      <c r="AO20">
        <v>51.699171</v>
      </c>
      <c r="AP20">
        <v>72.22823129999999</v>
      </c>
      <c r="AQ20">
        <v>67.503929421999985</v>
      </c>
      <c r="AR20">
        <v>71.171034021999986</v>
      </c>
      <c r="AS20">
        <v>71.355119021999997</v>
      </c>
      <c r="AT20">
        <v>65.893384400000002</v>
      </c>
      <c r="AU20">
        <v>41.159845799999992</v>
      </c>
      <c r="AV20">
        <v>37.884118299999997</v>
      </c>
      <c r="AW20">
        <v>33.480597000000003</v>
      </c>
      <c r="AX20">
        <v>31.619613399999999</v>
      </c>
      <c r="AY20">
        <v>31.145000300000007</v>
      </c>
      <c r="AZ20">
        <v>27.740789130000007</v>
      </c>
      <c r="BA20">
        <v>26.530920700000003</v>
      </c>
      <c r="BB20">
        <v>17.729492590000003</v>
      </c>
      <c r="BC20">
        <v>18.202590700000002</v>
      </c>
      <c r="BD20">
        <v>17.839627890000003</v>
      </c>
      <c r="BE20">
        <v>17.673858500000001</v>
      </c>
      <c r="BF20">
        <v>17.391530150000001</v>
      </c>
      <c r="BG20">
        <v>10.652726700000001</v>
      </c>
      <c r="BH20">
        <v>11.3681579</v>
      </c>
      <c r="BI20">
        <v>11.3681579</v>
      </c>
      <c r="BJ20">
        <v>9.0644220999999998</v>
      </c>
      <c r="BK20">
        <v>9.0456301000000003</v>
      </c>
      <c r="BL20">
        <v>8.9016540000000006</v>
      </c>
      <c r="BM20">
        <v>8.7764699000000004</v>
      </c>
      <c r="BN20">
        <v>8.7764699000000004</v>
      </c>
      <c r="BO20">
        <v>7.2740209</v>
      </c>
      <c r="BP20">
        <v>7.1621798999999999</v>
      </c>
      <c r="BQ20">
        <v>6.3749370000000001</v>
      </c>
      <c r="BR20">
        <v>6.2630960000000009</v>
      </c>
      <c r="BS20">
        <v>15.046871000000001</v>
      </c>
      <c r="BT20">
        <v>14.799895000000001</v>
      </c>
      <c r="BU20">
        <v>14.688054000000001</v>
      </c>
      <c r="BV20">
        <v>14.552919000000001</v>
      </c>
      <c r="BW20">
        <v>14.305943000000001</v>
      </c>
      <c r="BX20">
        <v>14.305943000000001</v>
      </c>
      <c r="BY20">
        <v>14.194102000000001</v>
      </c>
      <c r="BZ20">
        <v>5.7038910000000005</v>
      </c>
      <c r="CA20">
        <v>5.7038910000000005</v>
      </c>
      <c r="CB20">
        <v>5.7038910000000005</v>
      </c>
    </row>
    <row r="21" spans="1:80" x14ac:dyDescent="0.25">
      <c r="A21">
        <v>6.8241040000000001E-3</v>
      </c>
      <c r="B21">
        <v>0.95413332399999995</v>
      </c>
      <c r="C21">
        <v>0.94456454400000001</v>
      </c>
      <c r="D21">
        <v>0.92817165999999995</v>
      </c>
      <c r="E21">
        <v>0.92817165999999995</v>
      </c>
      <c r="F21">
        <v>0.91860288000000001</v>
      </c>
      <c r="G21">
        <v>0.91860288000000001</v>
      </c>
      <c r="H21">
        <v>0.91860288000000001</v>
      </c>
      <c r="I21">
        <v>0.12894355999999998</v>
      </c>
      <c r="J21">
        <v>0.90681356000000002</v>
      </c>
      <c r="K21">
        <v>0.90544182000000006</v>
      </c>
      <c r="L21">
        <v>0.90544182000000006</v>
      </c>
      <c r="M21">
        <v>0.91705182000000007</v>
      </c>
      <c r="N21">
        <v>0.91705182000000007</v>
      </c>
      <c r="O21">
        <v>0.80108999999999997</v>
      </c>
      <c r="P21">
        <v>0</v>
      </c>
      <c r="Q21">
        <v>0</v>
      </c>
      <c r="R21">
        <v>0.69445500000000004</v>
      </c>
      <c r="S21">
        <v>0.69445500000000004</v>
      </c>
      <c r="T21">
        <v>0.69445500000000004</v>
      </c>
      <c r="U21">
        <v>10.322996</v>
      </c>
      <c r="V21">
        <v>10.322996</v>
      </c>
      <c r="W21">
        <v>10.00352762</v>
      </c>
      <c r="X21">
        <v>9.9999987600000004</v>
      </c>
      <c r="Y21">
        <v>10.692466189999999</v>
      </c>
      <c r="Z21">
        <v>11.98770195</v>
      </c>
      <c r="AA21">
        <v>11.94764573</v>
      </c>
      <c r="AB21">
        <v>12.107179199999999</v>
      </c>
      <c r="AC21">
        <v>19.16773504</v>
      </c>
      <c r="AD21">
        <v>27.068215840000001</v>
      </c>
      <c r="AE21">
        <v>27.14441295</v>
      </c>
      <c r="AF21">
        <v>27.493344339999997</v>
      </c>
      <c r="AG21">
        <v>28.398441849999998</v>
      </c>
      <c r="AH21">
        <v>30.876288460000001</v>
      </c>
      <c r="AI21">
        <v>30.297894679999999</v>
      </c>
      <c r="AJ21">
        <v>32.225273520000002</v>
      </c>
      <c r="AK21">
        <v>38.983008550000001</v>
      </c>
      <c r="AL21">
        <v>36.972043040000003</v>
      </c>
      <c r="AM21">
        <v>37.127347400000005</v>
      </c>
      <c r="AN21">
        <v>32.552416139999998</v>
      </c>
      <c r="AO21">
        <v>30.423772099999997</v>
      </c>
      <c r="AP21">
        <v>49.744038056000001</v>
      </c>
      <c r="AQ21">
        <v>44.811309788999999</v>
      </c>
      <c r="AR21">
        <v>56.315437388999996</v>
      </c>
      <c r="AS21">
        <v>51.435173388999999</v>
      </c>
      <c r="AT21">
        <v>40.332915300000003</v>
      </c>
      <c r="AU21">
        <v>41.7515079</v>
      </c>
      <c r="AV21">
        <v>42.916788100000005</v>
      </c>
      <c r="AW21">
        <v>32.431249800000003</v>
      </c>
      <c r="AX21">
        <v>41.421914700000002</v>
      </c>
      <c r="AY21">
        <v>37.671347920000002</v>
      </c>
      <c r="AZ21">
        <v>26.776392300000005</v>
      </c>
      <c r="BA21">
        <v>26.516271190000001</v>
      </c>
      <c r="BB21">
        <v>27.631131190000005</v>
      </c>
      <c r="BC21">
        <v>27.634452700000004</v>
      </c>
      <c r="BD21">
        <v>27.371112400000001</v>
      </c>
      <c r="BE21">
        <v>17.491152660000001</v>
      </c>
      <c r="BF21">
        <v>17.990485800000002</v>
      </c>
      <c r="BG21">
        <v>11.550591900000001</v>
      </c>
      <c r="BH21">
        <v>11.4254078</v>
      </c>
      <c r="BI21">
        <v>9.1896062000000001</v>
      </c>
      <c r="BJ21">
        <v>9.0644220999999998</v>
      </c>
      <c r="BK21">
        <v>9.0456301000000003</v>
      </c>
      <c r="BL21">
        <v>8.9204460000000019</v>
      </c>
      <c r="BM21">
        <v>8.808605</v>
      </c>
      <c r="BN21">
        <v>7.3992050000000003</v>
      </c>
      <c r="BO21">
        <v>6.4867780000000002</v>
      </c>
      <c r="BP21">
        <v>6.3749370000000001</v>
      </c>
      <c r="BQ21">
        <v>6.3749370000000001</v>
      </c>
      <c r="BR21">
        <v>15.182006000000001</v>
      </c>
      <c r="BS21">
        <v>15.046871000000001</v>
      </c>
      <c r="BT21">
        <v>14.799895000000001</v>
      </c>
      <c r="BU21">
        <v>14.688054000000001</v>
      </c>
      <c r="BV21">
        <v>14.688054000000001</v>
      </c>
      <c r="BW21">
        <v>14.576213000000001</v>
      </c>
      <c r="BX21">
        <v>5.9275730000000006</v>
      </c>
      <c r="BY21">
        <v>5.8157320000000006</v>
      </c>
      <c r="BZ21">
        <v>5.7038910000000005</v>
      </c>
      <c r="CA21">
        <v>5.7038910000000005</v>
      </c>
      <c r="CB21">
        <v>5.7038910000000005</v>
      </c>
    </row>
    <row r="22" spans="1:80" x14ac:dyDescent="0.25">
      <c r="A22">
        <v>6.8241040000000001E-3</v>
      </c>
      <c r="B22">
        <v>6.8241040000000001E-3</v>
      </c>
      <c r="C22">
        <v>6.8241040000000001E-3</v>
      </c>
      <c r="D22">
        <v>0.93511762300000001</v>
      </c>
      <c r="E22">
        <v>0.93511762300000001</v>
      </c>
      <c r="F22">
        <v>0.91860288000000001</v>
      </c>
      <c r="G22">
        <v>0.91860288000000001</v>
      </c>
      <c r="H22">
        <v>0.90903409999999996</v>
      </c>
      <c r="I22">
        <v>0.90903409999999996</v>
      </c>
      <c r="J22">
        <v>1.0379776599999999</v>
      </c>
      <c r="K22">
        <v>0.91705182000000007</v>
      </c>
      <c r="L22">
        <v>0.91705182000000007</v>
      </c>
      <c r="M22">
        <v>0.91568008000000001</v>
      </c>
      <c r="N22">
        <v>0.91568008000000001</v>
      </c>
      <c r="O22">
        <v>0.92729007999999991</v>
      </c>
      <c r="P22">
        <v>9.9684139999999992</v>
      </c>
      <c r="Q22">
        <v>9.1673239999999989</v>
      </c>
      <c r="R22">
        <v>9.1673239999999989</v>
      </c>
      <c r="S22">
        <v>9.8721439999999987</v>
      </c>
      <c r="T22">
        <v>10.022428</v>
      </c>
      <c r="U22">
        <v>10.022428</v>
      </c>
      <c r="V22">
        <v>10.172711999999999</v>
      </c>
      <c r="W22">
        <v>11.332554</v>
      </c>
      <c r="X22">
        <v>11.00284006</v>
      </c>
      <c r="Y22">
        <v>11.703399779999998</v>
      </c>
      <c r="Z22">
        <v>11.869055980000001</v>
      </c>
      <c r="AA22">
        <v>20.077638620000002</v>
      </c>
      <c r="AB22">
        <v>20.106858979999998</v>
      </c>
      <c r="AC22">
        <v>20.184183279999999</v>
      </c>
      <c r="AD22">
        <v>28.217968380000002</v>
      </c>
      <c r="AE22">
        <v>28.225681579999996</v>
      </c>
      <c r="AF22">
        <v>28.677572870000002</v>
      </c>
      <c r="AG22">
        <v>28.406716759999998</v>
      </c>
      <c r="AH22">
        <v>29.694263790000001</v>
      </c>
      <c r="AI22">
        <v>10.04020626</v>
      </c>
      <c r="AJ22">
        <v>11.43944104</v>
      </c>
      <c r="AK22">
        <v>18.56374894</v>
      </c>
      <c r="AL22">
        <v>17.556775509999998</v>
      </c>
      <c r="AM22">
        <v>16.496498510000002</v>
      </c>
      <c r="AN22">
        <v>11.8803176</v>
      </c>
      <c r="AO22">
        <v>10.000005</v>
      </c>
      <c r="AP22">
        <v>19.572749756</v>
      </c>
      <c r="AQ22">
        <v>19.994146556</v>
      </c>
      <c r="AR22">
        <v>34.370039255999998</v>
      </c>
      <c r="AS22">
        <v>33.339020355999999</v>
      </c>
      <c r="AT22">
        <v>48.3940281</v>
      </c>
      <c r="AU22">
        <v>33.709620600000001</v>
      </c>
      <c r="AV22">
        <v>24.038276199999999</v>
      </c>
      <c r="AW22">
        <v>24.081569099999999</v>
      </c>
      <c r="AX22">
        <v>30.601316809999997</v>
      </c>
      <c r="AY22">
        <v>28.818663300000001</v>
      </c>
      <c r="AZ22">
        <v>32.711656500000004</v>
      </c>
      <c r="BA22">
        <v>23.558754489999998</v>
      </c>
      <c r="BB22">
        <v>20.254998300000004</v>
      </c>
      <c r="BC22">
        <v>20.258319810000003</v>
      </c>
      <c r="BD22">
        <v>20.286459199999999</v>
      </c>
      <c r="BE22">
        <v>20.130209100000002</v>
      </c>
      <c r="BF22">
        <v>13.7212499</v>
      </c>
      <c r="BG22">
        <v>9.9866633</v>
      </c>
      <c r="BH22">
        <v>2.2742562</v>
      </c>
      <c r="BI22">
        <v>2.2554642</v>
      </c>
      <c r="BJ22">
        <v>2.2421210999999999</v>
      </c>
      <c r="BK22">
        <v>2.2421210999999999</v>
      </c>
      <c r="BL22">
        <v>2.2421210999999999</v>
      </c>
      <c r="BM22">
        <v>0</v>
      </c>
      <c r="BN22">
        <v>0</v>
      </c>
      <c r="BO22">
        <v>0</v>
      </c>
      <c r="BP22">
        <v>15.428982000000001</v>
      </c>
      <c r="BQ22">
        <v>15.293847</v>
      </c>
      <c r="BR22">
        <v>15.182006000000001</v>
      </c>
      <c r="BS22">
        <v>15.046871000000001</v>
      </c>
      <c r="BT22">
        <v>14.799895000000001</v>
      </c>
      <c r="BU22">
        <v>14.688054000000001</v>
      </c>
      <c r="BV22">
        <v>14.688054000000001</v>
      </c>
      <c r="BW22">
        <v>5.9275730000000006</v>
      </c>
      <c r="BX22">
        <v>5.9275730000000006</v>
      </c>
      <c r="BY22">
        <v>5.8157320000000006</v>
      </c>
      <c r="BZ22">
        <v>5.7038910000000005</v>
      </c>
      <c r="CA22">
        <v>5.7038910000000005</v>
      </c>
      <c r="CB22">
        <v>5.7038910000000005</v>
      </c>
    </row>
    <row r="23" spans="1:80" x14ac:dyDescent="0.25">
      <c r="A23">
        <v>6.8241040000000001E-3</v>
      </c>
      <c r="B23">
        <v>6.8241040000000001E-3</v>
      </c>
      <c r="C23">
        <v>6.8241040000000001E-3</v>
      </c>
      <c r="D23">
        <v>6.9459629999999994E-3</v>
      </c>
      <c r="E23">
        <v>0.93511762300000001</v>
      </c>
      <c r="F23">
        <v>0.92567070200000001</v>
      </c>
      <c r="G23">
        <v>0.92579256099999996</v>
      </c>
      <c r="H23">
        <v>0.90903409999999996</v>
      </c>
      <c r="I23">
        <v>0.8994653199999999</v>
      </c>
      <c r="J23">
        <v>9.4656533199999977</v>
      </c>
      <c r="K23">
        <v>9.4656533199999977</v>
      </c>
      <c r="L23">
        <v>9.4832398199999979</v>
      </c>
      <c r="M23">
        <v>9.4818680799999981</v>
      </c>
      <c r="N23">
        <v>9.6307803399999994</v>
      </c>
      <c r="O23">
        <v>9.7926743399999978</v>
      </c>
      <c r="P23">
        <v>9.7926743399999978</v>
      </c>
      <c r="Q23">
        <v>9.8297399999999993</v>
      </c>
      <c r="R23">
        <v>9.1673239999999989</v>
      </c>
      <c r="S23">
        <v>10.120400399999999</v>
      </c>
      <c r="T23">
        <v>10.9755044</v>
      </c>
      <c r="U23">
        <v>10.9755044</v>
      </c>
      <c r="V23">
        <v>11.141160599999999</v>
      </c>
      <c r="W23">
        <v>19.705346599999999</v>
      </c>
      <c r="X23">
        <v>19.762858059999999</v>
      </c>
      <c r="Y23">
        <v>19.10366303</v>
      </c>
      <c r="Z23">
        <v>20.064031050000004</v>
      </c>
      <c r="AA23">
        <v>19.966494250000004</v>
      </c>
      <c r="AB23">
        <v>21.011590419999997</v>
      </c>
      <c r="AC23">
        <v>10.977767499999999</v>
      </c>
      <c r="AD23">
        <v>10.94061791</v>
      </c>
      <c r="AE23">
        <v>17.144791254999998</v>
      </c>
      <c r="AF23">
        <v>17.946812335000004</v>
      </c>
      <c r="AG23">
        <v>17.123247025000001</v>
      </c>
      <c r="AH23">
        <v>17.304206369999999</v>
      </c>
      <c r="AI23">
        <v>17.577960090000001</v>
      </c>
      <c r="AJ23">
        <v>2.2935169600000003</v>
      </c>
      <c r="AK23">
        <v>10.000024420000001</v>
      </c>
      <c r="AL23">
        <v>9.8259570400000005</v>
      </c>
      <c r="AM23">
        <v>8.7519073000000009</v>
      </c>
      <c r="AN23">
        <v>11.8803176</v>
      </c>
      <c r="AO23">
        <v>9.9333382999999991</v>
      </c>
      <c r="AP23">
        <v>9.9971880559999988</v>
      </c>
      <c r="AQ23">
        <v>23.859965056</v>
      </c>
      <c r="AR23">
        <v>24.885504056000002</v>
      </c>
      <c r="AS23">
        <v>36.501294500000007</v>
      </c>
      <c r="AT23">
        <v>38.074143400000004</v>
      </c>
      <c r="AU23">
        <v>33.955944700000003</v>
      </c>
      <c r="AV23">
        <v>24.192245510000003</v>
      </c>
      <c r="AW23">
        <v>30.2235023</v>
      </c>
      <c r="AX23">
        <v>32.276213999999996</v>
      </c>
      <c r="AY23">
        <v>32.081425990000007</v>
      </c>
      <c r="AZ23">
        <v>22.993980499999996</v>
      </c>
      <c r="BA23">
        <v>30.029420599999998</v>
      </c>
      <c r="BB23">
        <v>30.249045679999995</v>
      </c>
      <c r="BC23">
        <v>29.883674199999994</v>
      </c>
      <c r="BD23">
        <v>20.343709099999998</v>
      </c>
      <c r="BE23">
        <v>10.0000064</v>
      </c>
      <c r="BF23">
        <v>10.0000064</v>
      </c>
      <c r="BG23">
        <v>11.309532299999999</v>
      </c>
      <c r="BH23">
        <v>11.2907403</v>
      </c>
      <c r="BI23">
        <v>11.271948299999998</v>
      </c>
      <c r="BJ23">
        <v>1.4281919999999999</v>
      </c>
      <c r="BK23">
        <v>1.4281919999999999</v>
      </c>
      <c r="BL23">
        <v>0</v>
      </c>
      <c r="BM23">
        <v>0</v>
      </c>
      <c r="BN23">
        <v>0</v>
      </c>
      <c r="BO23">
        <v>9.1891800000000003</v>
      </c>
      <c r="BP23">
        <v>9.0540450000000003</v>
      </c>
      <c r="BQ23">
        <v>8.9189100000000003</v>
      </c>
      <c r="BR23">
        <v>8.9189100000000003</v>
      </c>
      <c r="BS23">
        <v>8.9189100000000003</v>
      </c>
      <c r="BT23">
        <v>8.9189100000000003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4.5380384000000005</v>
      </c>
      <c r="CA23">
        <v>4.457002000000001</v>
      </c>
      <c r="CB23">
        <v>4.457002000000001</v>
      </c>
    </row>
    <row r="24" spans="1:80" x14ac:dyDescent="0.25">
      <c r="A24">
        <v>10.472121</v>
      </c>
      <c r="B24">
        <v>10.479066962999999</v>
      </c>
      <c r="C24">
        <v>10.479066962999999</v>
      </c>
      <c r="D24">
        <v>18.444118963000001</v>
      </c>
      <c r="E24">
        <v>7.9719979629999997</v>
      </c>
      <c r="F24">
        <v>7.9721198219999998</v>
      </c>
      <c r="G24">
        <v>9.0411285610000007</v>
      </c>
      <c r="H24">
        <v>9.0315597810000003</v>
      </c>
      <c r="I24">
        <v>9.1723968599999992</v>
      </c>
      <c r="J24">
        <v>9.3153693200000003</v>
      </c>
      <c r="K24">
        <v>9.3058005400000017</v>
      </c>
      <c r="L24">
        <v>9.4560845399999991</v>
      </c>
      <c r="M24">
        <v>9.5822846199999994</v>
      </c>
      <c r="N24">
        <v>9.6423903399999986</v>
      </c>
      <c r="O24">
        <v>9.7926743399999978</v>
      </c>
      <c r="P24">
        <v>10.730378539999998</v>
      </c>
      <c r="Q24">
        <v>10.89227254</v>
      </c>
      <c r="R24">
        <v>10.929338199999998</v>
      </c>
      <c r="S24">
        <v>19.512576599999996</v>
      </c>
      <c r="T24">
        <v>18.853922799999999</v>
      </c>
      <c r="U24">
        <v>19.471570999999997</v>
      </c>
      <c r="V24">
        <v>19.539690399999998</v>
      </c>
      <c r="W24">
        <v>10.087170599999999</v>
      </c>
      <c r="X24">
        <v>9.9999988000000002</v>
      </c>
      <c r="Y24">
        <v>10.071118029999999</v>
      </c>
      <c r="Z24">
        <v>10.83525281</v>
      </c>
      <c r="AA24">
        <v>10.974751909999998</v>
      </c>
      <c r="AB24">
        <v>10.134309549999998</v>
      </c>
      <c r="AC24">
        <v>10.000001879999997</v>
      </c>
      <c r="AD24">
        <v>10.00000137</v>
      </c>
      <c r="AE24">
        <v>10.20821887</v>
      </c>
      <c r="AF24">
        <v>10.254114869999999</v>
      </c>
      <c r="AG24">
        <v>9.9999974500000004</v>
      </c>
      <c r="AH24">
        <v>9.7379554199999987</v>
      </c>
      <c r="AI24">
        <v>8.9544717299999981</v>
      </c>
      <c r="AJ24">
        <v>8.7875809499999988</v>
      </c>
      <c r="AK24">
        <v>2.57315234</v>
      </c>
      <c r="AL24">
        <v>9.7007749999999984</v>
      </c>
      <c r="AM24">
        <v>8.8397259999999989</v>
      </c>
      <c r="AN24">
        <v>13.439728299999999</v>
      </c>
      <c r="AO24">
        <v>10.000004957</v>
      </c>
      <c r="AP24">
        <v>9.9981270230000003</v>
      </c>
      <c r="AQ24">
        <v>10.268726423</v>
      </c>
      <c r="AR24">
        <v>22.834656423000002</v>
      </c>
      <c r="AS24">
        <v>28.609097700000003</v>
      </c>
      <c r="AT24">
        <v>28.491782400000002</v>
      </c>
      <c r="AU24">
        <v>33.448220210000002</v>
      </c>
      <c r="AV24">
        <v>28.425411</v>
      </c>
      <c r="AW24">
        <v>22.888005489999998</v>
      </c>
      <c r="AX24">
        <v>32.292719999999996</v>
      </c>
      <c r="AY24">
        <v>32.097931989999999</v>
      </c>
      <c r="AZ24">
        <v>33.008584299999995</v>
      </c>
      <c r="BA24">
        <v>21.07627548</v>
      </c>
      <c r="BB24">
        <v>20.6033115</v>
      </c>
      <c r="BC24">
        <v>29.903008499999999</v>
      </c>
      <c r="BD24">
        <v>25.911015099999997</v>
      </c>
      <c r="BE24">
        <v>19.251556400000002</v>
      </c>
      <c r="BF24">
        <v>11.4657824</v>
      </c>
      <c r="BG24">
        <v>11.322875399999999</v>
      </c>
      <c r="BH24">
        <v>10.307218000000001</v>
      </c>
      <c r="BI24">
        <v>10.307218000000001</v>
      </c>
      <c r="BJ24">
        <v>10.164311</v>
      </c>
      <c r="BK24">
        <v>8.7173269999999992</v>
      </c>
      <c r="BL24">
        <v>8.7173269999999992</v>
      </c>
      <c r="BM24">
        <v>9.3243150000000004</v>
      </c>
      <c r="BN24">
        <v>9.1891800000000003</v>
      </c>
      <c r="BO24">
        <v>9.1891800000000003</v>
      </c>
      <c r="BP24">
        <v>9.0540450000000003</v>
      </c>
      <c r="BQ24">
        <v>8.9189100000000003</v>
      </c>
      <c r="BR24">
        <v>8.9189100000000003</v>
      </c>
      <c r="BS24">
        <v>8.9189100000000003</v>
      </c>
      <c r="BT24">
        <v>0</v>
      </c>
      <c r="BU24">
        <v>0</v>
      </c>
      <c r="BV24">
        <v>0</v>
      </c>
      <c r="BW24">
        <v>0</v>
      </c>
      <c r="BX24">
        <v>4.6190747999999999</v>
      </c>
      <c r="BY24">
        <v>4.5380384000000005</v>
      </c>
      <c r="BZ24">
        <v>4.5380384000000005</v>
      </c>
      <c r="CA24">
        <v>4.457002000000001</v>
      </c>
      <c r="CB24">
        <v>4.457002000000001</v>
      </c>
    </row>
    <row r="25" spans="1:80" x14ac:dyDescent="0.25">
      <c r="A25">
        <v>18.136604999999999</v>
      </c>
      <c r="B25">
        <v>18.136604999999999</v>
      </c>
      <c r="C25">
        <v>18.030825999999998</v>
      </c>
      <c r="D25">
        <v>18.082398821999998</v>
      </c>
      <c r="E25">
        <v>18.232682822000001</v>
      </c>
      <c r="F25">
        <v>18.232682822000001</v>
      </c>
      <c r="G25">
        <v>8.1225256810000008</v>
      </c>
      <c r="H25">
        <v>8.1225256810000008</v>
      </c>
      <c r="I25">
        <v>9.1723968599999992</v>
      </c>
      <c r="J25">
        <v>9.3228027190000002</v>
      </c>
      <c r="K25">
        <v>9.3132339390000016</v>
      </c>
      <c r="L25">
        <v>10.347672139999998</v>
      </c>
      <c r="M25">
        <v>10.347672139999998</v>
      </c>
      <c r="N25">
        <v>10.62278448</v>
      </c>
      <c r="O25">
        <v>19.587092939999998</v>
      </c>
      <c r="P25">
        <v>19.488184399999998</v>
      </c>
      <c r="Q25">
        <v>19.554932059999999</v>
      </c>
      <c r="R25">
        <v>10.56487426</v>
      </c>
      <c r="S25">
        <v>10.46733746</v>
      </c>
      <c r="T25">
        <v>10.372234799999999</v>
      </c>
      <c r="U25">
        <v>9.4387779999999992</v>
      </c>
      <c r="V25">
        <v>10.082163399999999</v>
      </c>
      <c r="W25">
        <v>11.047706599999998</v>
      </c>
      <c r="X25">
        <v>10.9391213</v>
      </c>
      <c r="Y25">
        <v>9.9999990299999997</v>
      </c>
      <c r="Z25">
        <v>10.19308753</v>
      </c>
      <c r="AA25">
        <v>10.000002039999998</v>
      </c>
      <c r="AB25">
        <v>10.087626609999999</v>
      </c>
      <c r="AC25">
        <v>2.0043870199999998</v>
      </c>
      <c r="AD25">
        <v>2.6815295199999993</v>
      </c>
      <c r="AE25">
        <v>2.2258489150000003</v>
      </c>
      <c r="AF25">
        <v>2.159808205</v>
      </c>
      <c r="AG25">
        <v>9.4317296850000005</v>
      </c>
      <c r="AH25">
        <v>8.9435971999999992</v>
      </c>
      <c r="AI25">
        <v>8.2130672699999998</v>
      </c>
      <c r="AJ25">
        <v>8.7208898299999991</v>
      </c>
      <c r="AK25">
        <v>10.0000021</v>
      </c>
      <c r="AL25">
        <v>9.7885936999999998</v>
      </c>
      <c r="AM25">
        <v>9.8131950999999997</v>
      </c>
      <c r="AN25">
        <v>13.594213699999999</v>
      </c>
      <c r="AO25">
        <v>10.000004957</v>
      </c>
      <c r="AP25">
        <v>14.83501519</v>
      </c>
      <c r="AQ25">
        <v>13.574588590000001</v>
      </c>
      <c r="AR25">
        <v>9.8845961899999999</v>
      </c>
      <c r="AS25">
        <v>28.579701499999999</v>
      </c>
      <c r="AT25">
        <v>25.073139300000005</v>
      </c>
      <c r="AU25">
        <v>28.093841100000002</v>
      </c>
      <c r="AV25">
        <v>33.615260190000001</v>
      </c>
      <c r="AW25">
        <v>32.859314390000002</v>
      </c>
      <c r="AX25">
        <v>23.696927899999999</v>
      </c>
      <c r="AY25">
        <v>23.626334899999996</v>
      </c>
      <c r="AZ25">
        <v>30.077854800000001</v>
      </c>
      <c r="BA25">
        <v>29.743847899999999</v>
      </c>
      <c r="BB25">
        <v>16.861817599999998</v>
      </c>
      <c r="BC25">
        <v>16.729652600000001</v>
      </c>
      <c r="BD25">
        <v>10.0000296</v>
      </c>
      <c r="BE25">
        <v>11.484597599999999</v>
      </c>
      <c r="BF25">
        <v>19.731209</v>
      </c>
      <c r="BG25">
        <v>19.588301999999999</v>
      </c>
      <c r="BH25">
        <v>10.32601</v>
      </c>
      <c r="BI25">
        <v>10.32601</v>
      </c>
      <c r="BJ25">
        <v>8.7173269999999992</v>
      </c>
      <c r="BK25">
        <v>8.7173269999999992</v>
      </c>
      <c r="BL25">
        <v>17.898735000000002</v>
      </c>
      <c r="BM25">
        <v>17.898735000000002</v>
      </c>
      <c r="BN25">
        <v>17.7636</v>
      </c>
      <c r="BO25">
        <v>9.1891800000000003</v>
      </c>
      <c r="BP25">
        <v>9.1891800000000003</v>
      </c>
      <c r="BQ25">
        <v>9.1891800000000003</v>
      </c>
      <c r="BR25">
        <v>0</v>
      </c>
      <c r="BS25">
        <v>0</v>
      </c>
      <c r="BT25">
        <v>0</v>
      </c>
      <c r="BU25">
        <v>0</v>
      </c>
      <c r="BV25">
        <v>4.7001112000000003</v>
      </c>
      <c r="BW25">
        <v>4.6190747999999999</v>
      </c>
      <c r="BX25">
        <v>4.6190747999999999</v>
      </c>
      <c r="BY25">
        <v>4.5380384000000005</v>
      </c>
      <c r="BZ25">
        <v>4.5380384000000005</v>
      </c>
      <c r="CA25">
        <v>4.457002000000001</v>
      </c>
      <c r="CB25">
        <v>4.457002000000001</v>
      </c>
    </row>
    <row r="26" spans="1:80" x14ac:dyDescent="0.25">
      <c r="A26">
        <v>18.136604999999999</v>
      </c>
      <c r="B26">
        <v>18.136604999999999</v>
      </c>
      <c r="C26">
        <v>18.030825999999998</v>
      </c>
      <c r="D26">
        <v>18.075330999999998</v>
      </c>
      <c r="E26">
        <v>18.225614999999998</v>
      </c>
      <c r="F26">
        <v>18.127025680999999</v>
      </c>
      <c r="G26">
        <v>18.277309680999998</v>
      </c>
      <c r="H26">
        <v>18.277309680999998</v>
      </c>
      <c r="I26">
        <v>9.1337747399999998</v>
      </c>
      <c r="J26">
        <v>10.183645919</v>
      </c>
      <c r="K26">
        <v>10.174077139000001</v>
      </c>
      <c r="L26">
        <v>10.844589598000001</v>
      </c>
      <c r="M26">
        <v>10.737484018</v>
      </c>
      <c r="N26">
        <v>10.638195379999999</v>
      </c>
      <c r="O26">
        <v>10.778395919999999</v>
      </c>
      <c r="P26">
        <v>11.50379738</v>
      </c>
      <c r="Q26">
        <v>10.54950206</v>
      </c>
      <c r="R26">
        <v>10.56487426</v>
      </c>
      <c r="S26">
        <v>10.46733746</v>
      </c>
      <c r="T26">
        <v>10.494319659999999</v>
      </c>
      <c r="U26">
        <v>10.282841099999999</v>
      </c>
      <c r="V26">
        <v>9.3383357999999994</v>
      </c>
      <c r="W26">
        <v>10.074250799999998</v>
      </c>
      <c r="X26">
        <v>10.063202299999999</v>
      </c>
      <c r="Y26">
        <v>1.8502413600000001</v>
      </c>
      <c r="Z26">
        <v>1.9999963300000001</v>
      </c>
      <c r="AA26">
        <v>1.8132386999999999</v>
      </c>
      <c r="AB26">
        <v>1.9999990299999999</v>
      </c>
      <c r="AC26">
        <v>2.09715271</v>
      </c>
      <c r="AD26">
        <v>1.5291083999999999</v>
      </c>
      <c r="AE26">
        <v>2</v>
      </c>
      <c r="AF26">
        <v>1.9999991899999996</v>
      </c>
      <c r="AG26">
        <v>2.00916162</v>
      </c>
      <c r="AH26">
        <v>8.8556135599999983</v>
      </c>
      <c r="AI26">
        <v>8.1146103800000002</v>
      </c>
      <c r="AJ26">
        <v>8.7854649599999988</v>
      </c>
      <c r="AK26">
        <v>8.8832540599999987</v>
      </c>
      <c r="AL26">
        <v>17.516262900000001</v>
      </c>
      <c r="AM26">
        <v>9.9010137999999994</v>
      </c>
      <c r="AN26">
        <v>18.948701700000001</v>
      </c>
      <c r="AO26">
        <v>17.666420957</v>
      </c>
      <c r="AP26">
        <v>14.787404957000001</v>
      </c>
      <c r="AQ26">
        <v>15.074259056999999</v>
      </c>
      <c r="AR26">
        <v>10.00000088</v>
      </c>
      <c r="AS26">
        <v>19.529520699999999</v>
      </c>
      <c r="AT26">
        <v>28.128216890000001</v>
      </c>
      <c r="AU26">
        <v>25.439080800000003</v>
      </c>
      <c r="AV26">
        <v>23.680067390000005</v>
      </c>
      <c r="AW26">
        <v>28.612949100000002</v>
      </c>
      <c r="AX26">
        <v>32.500907699999999</v>
      </c>
      <c r="AY26">
        <v>29.961333699999997</v>
      </c>
      <c r="AZ26">
        <v>16.5539086</v>
      </c>
      <c r="BA26">
        <v>16.331243100000002</v>
      </c>
      <c r="BB26">
        <v>25.7149581</v>
      </c>
      <c r="BC26">
        <v>25.5827931</v>
      </c>
      <c r="BD26">
        <v>10.603952999999999</v>
      </c>
      <c r="BE26">
        <v>10.603952999999999</v>
      </c>
      <c r="BF26">
        <v>10.452996000000001</v>
      </c>
      <c r="BG26">
        <v>10.452996000000001</v>
      </c>
      <c r="BH26">
        <v>19.313229999999997</v>
      </c>
      <c r="BI26">
        <v>17.847453999999999</v>
      </c>
      <c r="BJ26">
        <v>8.7173269999999992</v>
      </c>
      <c r="BK26">
        <v>18.176777000000001</v>
      </c>
      <c r="BL26">
        <v>17.898735000000002</v>
      </c>
      <c r="BM26">
        <v>17.755828000000001</v>
      </c>
      <c r="BN26">
        <v>17.620692999999999</v>
      </c>
      <c r="BO26">
        <v>17.477786000000002</v>
      </c>
      <c r="BP26">
        <v>17.477786000000002</v>
      </c>
      <c r="BQ26">
        <v>8.2886059999999997</v>
      </c>
      <c r="BR26">
        <v>0</v>
      </c>
      <c r="BS26">
        <v>0</v>
      </c>
      <c r="BT26">
        <v>4.7811475999999997</v>
      </c>
      <c r="BU26">
        <v>4.7811475999999997</v>
      </c>
      <c r="BV26">
        <v>4.7001112000000003</v>
      </c>
      <c r="BW26">
        <v>4.6190747999999999</v>
      </c>
      <c r="BX26">
        <v>4.6190747999999999</v>
      </c>
      <c r="BY26">
        <v>4.5380384000000005</v>
      </c>
      <c r="BZ26">
        <v>4.5380384000000005</v>
      </c>
      <c r="CA26">
        <v>4.5380384000000005</v>
      </c>
      <c r="CB26">
        <v>0</v>
      </c>
    </row>
    <row r="27" spans="1:80" x14ac:dyDescent="0.25">
      <c r="A27">
        <v>13.944063</v>
      </c>
      <c r="B27">
        <v>13.944063</v>
      </c>
      <c r="C27">
        <v>18.030825999999998</v>
      </c>
      <c r="D27">
        <v>18.075330999999998</v>
      </c>
      <c r="E27">
        <v>18.225614999999998</v>
      </c>
      <c r="F27">
        <v>10.984882799999999</v>
      </c>
      <c r="G27">
        <v>10.984882799999999</v>
      </c>
      <c r="H27">
        <v>20.152533198999997</v>
      </c>
      <c r="I27">
        <v>19.964589599</v>
      </c>
      <c r="J27">
        <v>19.979961798999998</v>
      </c>
      <c r="K27">
        <v>19.882424999000001</v>
      </c>
      <c r="L27">
        <v>10.844589598000001</v>
      </c>
      <c r="M27">
        <v>10.737484018</v>
      </c>
      <c r="N27">
        <v>10.645872496999999</v>
      </c>
      <c r="O27">
        <v>10.653567580000001</v>
      </c>
      <c r="P27">
        <v>10.669918599999999</v>
      </c>
      <c r="Q27">
        <v>10.586382259999999</v>
      </c>
      <c r="R27">
        <v>10.49997026</v>
      </c>
      <c r="S27">
        <v>10.609676319999998</v>
      </c>
      <c r="T27">
        <v>10.609676319999998</v>
      </c>
      <c r="U27">
        <v>1.9178526200000001</v>
      </c>
      <c r="V27">
        <v>1.797701</v>
      </c>
      <c r="W27">
        <v>1.9999979400000001</v>
      </c>
      <c r="X27">
        <v>1.87387215</v>
      </c>
      <c r="Y27">
        <v>1.8606063600000002</v>
      </c>
      <c r="Z27">
        <v>1.9999963300000001</v>
      </c>
      <c r="AA27">
        <v>2.1953572299999999</v>
      </c>
      <c r="AB27">
        <v>1.0932831099999998</v>
      </c>
      <c r="AC27">
        <v>1.1904367899999999</v>
      </c>
      <c r="AD27">
        <v>0.86877618000000001</v>
      </c>
      <c r="AE27">
        <v>1.7300196799999998</v>
      </c>
      <c r="AF27">
        <v>1.9999992799999999</v>
      </c>
      <c r="AG27">
        <v>1.7114451899999998</v>
      </c>
      <c r="AH27">
        <v>1.3379882899999997</v>
      </c>
      <c r="AI27">
        <v>8.0062560600000001</v>
      </c>
      <c r="AJ27">
        <v>8.0099043600000002</v>
      </c>
      <c r="AK27">
        <v>8.8955547599999996</v>
      </c>
      <c r="AL27">
        <v>18.022706640000003</v>
      </c>
      <c r="AM27">
        <v>17.855832020000001</v>
      </c>
      <c r="AN27">
        <v>20.088342091000001</v>
      </c>
      <c r="AO27">
        <v>23.990748723999999</v>
      </c>
      <c r="AP27">
        <v>19.844521724</v>
      </c>
      <c r="AQ27">
        <v>15.740409533999999</v>
      </c>
      <c r="AR27">
        <v>14.522754299999999</v>
      </c>
      <c r="AS27">
        <v>10.6960575</v>
      </c>
      <c r="AT27">
        <v>16.469036289999998</v>
      </c>
      <c r="AU27">
        <v>23.870598500000003</v>
      </c>
      <c r="AV27">
        <v>33.290707500000011</v>
      </c>
      <c r="AW27">
        <v>32.501895300000001</v>
      </c>
      <c r="AX27">
        <v>23.337924900000001</v>
      </c>
      <c r="AY27">
        <v>35.078739599999992</v>
      </c>
      <c r="AZ27">
        <v>16.5539086</v>
      </c>
      <c r="BA27">
        <v>16.438835600000001</v>
      </c>
      <c r="BB27">
        <v>15.5315048</v>
      </c>
      <c r="BC27">
        <v>10.248908000000002</v>
      </c>
      <c r="BD27">
        <v>19.349501</v>
      </c>
      <c r="BE27">
        <v>10.603952999999999</v>
      </c>
      <c r="BF27">
        <v>10.471788</v>
      </c>
      <c r="BG27">
        <v>10.471788</v>
      </c>
      <c r="BH27">
        <v>8.8550550000000001</v>
      </c>
      <c r="BI27">
        <v>18.317475000000002</v>
      </c>
      <c r="BJ27">
        <v>18.317475000000002</v>
      </c>
      <c r="BK27">
        <v>26.899666999999997</v>
      </c>
      <c r="BL27">
        <v>17.898735000000002</v>
      </c>
      <c r="BM27">
        <v>17.755828000000001</v>
      </c>
      <c r="BN27">
        <v>17.755828000000001</v>
      </c>
      <c r="BO27">
        <v>8.2886059999999997</v>
      </c>
      <c r="BP27">
        <v>8.1456989999999987</v>
      </c>
      <c r="BQ27">
        <v>8.1456989999999987</v>
      </c>
      <c r="BR27">
        <v>13.088919399999998</v>
      </c>
      <c r="BS27">
        <v>13.007883</v>
      </c>
      <c r="BT27">
        <v>4.7811475999999997</v>
      </c>
      <c r="BU27">
        <v>4.7811475999999997</v>
      </c>
      <c r="BV27">
        <v>4.7001112000000003</v>
      </c>
      <c r="BW27">
        <v>4.6190747999999999</v>
      </c>
      <c r="BX27">
        <v>4.6190747999999999</v>
      </c>
      <c r="BY27">
        <v>4.6190747999999999</v>
      </c>
      <c r="BZ27">
        <v>0</v>
      </c>
      <c r="CA27">
        <v>0</v>
      </c>
      <c r="CB27">
        <v>0</v>
      </c>
    </row>
    <row r="28" spans="1:80" x14ac:dyDescent="0.25">
      <c r="A28">
        <v>6.2795790000000009</v>
      </c>
      <c r="B28">
        <v>7.0789334000000013</v>
      </c>
      <c r="C28">
        <v>7.0789334000000013</v>
      </c>
      <c r="D28">
        <v>16.663131999999997</v>
      </c>
      <c r="E28">
        <v>27.062196199999999</v>
      </c>
      <c r="F28">
        <v>20.333043400000001</v>
      </c>
      <c r="G28">
        <v>20.348415599999999</v>
      </c>
      <c r="H28">
        <v>20.145099799999997</v>
      </c>
      <c r="I28">
        <v>19.9571562</v>
      </c>
      <c r="J28">
        <v>19.980083657999998</v>
      </c>
      <c r="K28">
        <v>19.776767857999999</v>
      </c>
      <c r="L28">
        <v>19.792140058000001</v>
      </c>
      <c r="M28">
        <v>20.574931018000001</v>
      </c>
      <c r="N28">
        <v>9.7542848969999998</v>
      </c>
      <c r="O28">
        <v>9.7544067559999998</v>
      </c>
      <c r="P28">
        <v>9.7448379759999995</v>
      </c>
      <c r="Q28">
        <v>1.8349379200000002</v>
      </c>
      <c r="R28">
        <v>1.9570227800000002</v>
      </c>
      <c r="S28">
        <v>2.7805225400000002</v>
      </c>
      <c r="T28">
        <v>1.9289011200000001</v>
      </c>
      <c r="U28">
        <v>1.9178526200000001</v>
      </c>
      <c r="V28">
        <v>2.10910106</v>
      </c>
      <c r="W28">
        <v>1.9999979400000001</v>
      </c>
      <c r="X28">
        <v>2.7440606500000002</v>
      </c>
      <c r="Y28">
        <v>0.93253235999999995</v>
      </c>
      <c r="Z28">
        <v>1.1190871900000001</v>
      </c>
      <c r="AA28">
        <v>1.2653132999999999</v>
      </c>
      <c r="AB28">
        <v>1.0894259399999999</v>
      </c>
      <c r="AC28">
        <v>1.00463729</v>
      </c>
      <c r="AD28">
        <v>1.0675435099999999</v>
      </c>
      <c r="AE28">
        <v>1.7260422249999998</v>
      </c>
      <c r="AF28">
        <v>2.144421575</v>
      </c>
      <c r="AG28">
        <v>1.4522815650000001</v>
      </c>
      <c r="AH28">
        <v>1.0167515999999999</v>
      </c>
      <c r="AI28">
        <v>0.38235455999999995</v>
      </c>
      <c r="AJ28">
        <v>8.0099043600000002</v>
      </c>
      <c r="AK28">
        <v>8.8955547599999996</v>
      </c>
      <c r="AL28">
        <v>10.356290639999999</v>
      </c>
      <c r="AM28">
        <v>18.107146919999998</v>
      </c>
      <c r="AN28">
        <v>28.121330511</v>
      </c>
      <c r="AO28">
        <v>28.825183023999998</v>
      </c>
      <c r="AP28">
        <v>24.575871933999991</v>
      </c>
      <c r="AQ28">
        <v>15.531865624</v>
      </c>
      <c r="AR28">
        <v>15.480135989999997</v>
      </c>
      <c r="AS28">
        <v>10.6960575</v>
      </c>
      <c r="AT28">
        <v>10.000000499999999</v>
      </c>
      <c r="AU28">
        <v>14.769670509999997</v>
      </c>
      <c r="AV28">
        <v>32.586580500000004</v>
      </c>
      <c r="AW28">
        <v>28.390258600000003</v>
      </c>
      <c r="AX28">
        <v>30.963859499999998</v>
      </c>
      <c r="AY28">
        <v>25.081149799999999</v>
      </c>
      <c r="AZ28">
        <v>24.468082799999998</v>
      </c>
      <c r="BA28">
        <v>15.5315048</v>
      </c>
      <c r="BB28">
        <v>10.267700000000001</v>
      </c>
      <c r="BC28">
        <v>10.133835000000001</v>
      </c>
      <c r="BD28">
        <v>9.9999699999999994</v>
      </c>
      <c r="BE28">
        <v>9.9999699999999994</v>
      </c>
      <c r="BF28">
        <v>18.987190000000002</v>
      </c>
      <c r="BG28">
        <v>8.9872200000000007</v>
      </c>
      <c r="BH28">
        <v>18.584775</v>
      </c>
      <c r="BI28">
        <v>18.317475000000002</v>
      </c>
      <c r="BJ28">
        <v>18.317475000000002</v>
      </c>
      <c r="BK28">
        <v>18.050175000000003</v>
      </c>
      <c r="BL28">
        <v>18.050175000000003</v>
      </c>
      <c r="BM28">
        <v>26.481688000000002</v>
      </c>
      <c r="BN28">
        <v>8.4315129999999989</v>
      </c>
      <c r="BO28">
        <v>8.2886059999999997</v>
      </c>
      <c r="BP28">
        <v>13.169955799999999</v>
      </c>
      <c r="BQ28">
        <v>13.088919399999998</v>
      </c>
      <c r="BR28">
        <v>12.946012400000001</v>
      </c>
      <c r="BS28">
        <v>12.864976000000002</v>
      </c>
      <c r="BT28">
        <v>12.641032599999999</v>
      </c>
      <c r="BU28">
        <v>12.641032599999999</v>
      </c>
      <c r="BV28">
        <v>12.641032599999999</v>
      </c>
      <c r="BW28">
        <v>4.7811475999999997</v>
      </c>
      <c r="BX28">
        <v>0</v>
      </c>
      <c r="BY28">
        <v>0</v>
      </c>
      <c r="BZ28">
        <v>0</v>
      </c>
      <c r="CA28">
        <v>7.96875</v>
      </c>
      <c r="CB28">
        <v>7.96875</v>
      </c>
    </row>
    <row r="29" spans="1:80" x14ac:dyDescent="0.25">
      <c r="A29">
        <v>16.719704399999998</v>
      </c>
      <c r="B29">
        <v>16.719704399999998</v>
      </c>
      <c r="C29">
        <v>16.622167599999997</v>
      </c>
      <c r="D29">
        <v>16.663131999999997</v>
      </c>
      <c r="E29">
        <v>16.801633199999998</v>
      </c>
      <c r="F29">
        <v>16.704096400000001</v>
      </c>
      <c r="G29">
        <v>26.997381599999997</v>
      </c>
      <c r="H29">
        <v>20.145099799999997</v>
      </c>
      <c r="I29">
        <v>19.9571562</v>
      </c>
      <c r="J29">
        <v>19.972528399999998</v>
      </c>
      <c r="K29">
        <v>18.908369400000002</v>
      </c>
      <c r="L29">
        <v>18.916046517000002</v>
      </c>
      <c r="M29">
        <v>18.810267517</v>
      </c>
      <c r="N29">
        <v>10.744758617</v>
      </c>
      <c r="O29">
        <v>11.615639456</v>
      </c>
      <c r="P29">
        <v>1.8633541760000001</v>
      </c>
      <c r="Q29">
        <v>1.8428587550000002</v>
      </c>
      <c r="R29">
        <v>1.8429806140000002</v>
      </c>
      <c r="S29">
        <v>1.93503376</v>
      </c>
      <c r="T29">
        <v>2.9776852800000002</v>
      </c>
      <c r="U29">
        <v>2.9740962500000001</v>
      </c>
      <c r="V29">
        <v>2.1284545800000001</v>
      </c>
      <c r="W29">
        <v>1.1677965800000001</v>
      </c>
      <c r="X29">
        <v>1.3497113299999999</v>
      </c>
      <c r="Y29">
        <v>1.9999966900000001</v>
      </c>
      <c r="Z29">
        <v>1.12924669</v>
      </c>
      <c r="AA29">
        <v>1.07663815</v>
      </c>
      <c r="AB29">
        <v>1.08766151</v>
      </c>
      <c r="AC29">
        <v>1.8886017899999998</v>
      </c>
      <c r="AD29">
        <v>1.0169117299999999</v>
      </c>
      <c r="AE29">
        <v>1.5454962899999998</v>
      </c>
      <c r="AF29">
        <v>2.1602545800000001</v>
      </c>
      <c r="AG29">
        <v>1.4693601299999999</v>
      </c>
      <c r="AH29">
        <v>1.1095414300000002</v>
      </c>
      <c r="AI29">
        <v>0</v>
      </c>
      <c r="AJ29">
        <v>0.38766504000000002</v>
      </c>
      <c r="AK29">
        <v>8.1130039400000005</v>
      </c>
      <c r="AL29">
        <v>9.0109550400000007</v>
      </c>
      <c r="AM29">
        <v>18.207266320000002</v>
      </c>
      <c r="AN29">
        <v>43.585707061000008</v>
      </c>
      <c r="AO29">
        <v>43.839991990999998</v>
      </c>
      <c r="AP29">
        <v>33.530176171000001</v>
      </c>
      <c r="AQ29">
        <v>15.496926489999998</v>
      </c>
      <c r="AR29">
        <v>10.714827290000001</v>
      </c>
      <c r="AS29">
        <v>5.7286377000000002</v>
      </c>
      <c r="AT29">
        <v>5.4562168199999999</v>
      </c>
      <c r="AU29">
        <v>9.9999983000000014</v>
      </c>
      <c r="AV29">
        <v>19.481623899999999</v>
      </c>
      <c r="AW29">
        <v>34.5390388</v>
      </c>
      <c r="AX29">
        <v>30.099600799999997</v>
      </c>
      <c r="AY29">
        <v>15.587146199999999</v>
      </c>
      <c r="AZ29">
        <v>15.587146199999999</v>
      </c>
      <c r="BA29">
        <v>17.109298199999998</v>
      </c>
      <c r="BB29">
        <v>10.267700000000001</v>
      </c>
      <c r="BC29">
        <v>10.133835000000001</v>
      </c>
      <c r="BD29">
        <v>10.018762000000001</v>
      </c>
      <c r="BE29">
        <v>10.018762000000001</v>
      </c>
      <c r="BF29">
        <v>18.380257</v>
      </c>
      <c r="BG29">
        <v>18.245122000000002</v>
      </c>
      <c r="BH29">
        <v>18.584775</v>
      </c>
      <c r="BI29">
        <v>18.317475000000002</v>
      </c>
      <c r="BJ29">
        <v>18.317475000000002</v>
      </c>
      <c r="BK29">
        <v>18.185310000000001</v>
      </c>
      <c r="BL29">
        <v>18.053145000000001</v>
      </c>
      <c r="BM29">
        <v>8.4585600000000003</v>
      </c>
      <c r="BN29">
        <v>13.5638532</v>
      </c>
      <c r="BO29">
        <v>13.4828168</v>
      </c>
      <c r="BP29">
        <v>13.169955799999999</v>
      </c>
      <c r="BQ29">
        <v>13.088919399999998</v>
      </c>
      <c r="BR29">
        <v>12.946012400000001</v>
      </c>
      <c r="BS29">
        <v>12.864976000000002</v>
      </c>
      <c r="BT29">
        <v>12.722069000000001</v>
      </c>
      <c r="BU29">
        <v>12.579162</v>
      </c>
      <c r="BV29">
        <v>7.7169780000000001</v>
      </c>
      <c r="BW29">
        <v>7.7169780000000001</v>
      </c>
      <c r="BX29">
        <v>15.998228000000001</v>
      </c>
      <c r="BY29">
        <v>8.125</v>
      </c>
      <c r="BZ29">
        <v>7.96875</v>
      </c>
      <c r="CA29">
        <v>7.96875</v>
      </c>
      <c r="CB29">
        <v>7.96875</v>
      </c>
    </row>
    <row r="30" spans="1:80" x14ac:dyDescent="0.25">
      <c r="A30">
        <v>17.65884909</v>
      </c>
      <c r="B30">
        <v>17.65884909</v>
      </c>
      <c r="C30">
        <v>17.55182598</v>
      </c>
      <c r="D30">
        <v>17.592790379999997</v>
      </c>
      <c r="E30">
        <v>17.731291579999997</v>
      </c>
      <c r="F30">
        <v>16.704096400000001</v>
      </c>
      <c r="G30">
        <v>16.842597600000001</v>
      </c>
      <c r="H30">
        <v>16.012498799999999</v>
      </c>
      <c r="I30">
        <v>16.135627800000002</v>
      </c>
      <c r="J30">
        <v>16.838450000000002</v>
      </c>
      <c r="K30">
        <v>9.8374470000000009</v>
      </c>
      <c r="L30">
        <v>10.864957500000001</v>
      </c>
      <c r="M30">
        <v>10.755928976000002</v>
      </c>
      <c r="N30">
        <v>10.639101476</v>
      </c>
      <c r="O30">
        <v>10.639101476</v>
      </c>
      <c r="P30">
        <v>10.522273976000001</v>
      </c>
      <c r="Q30">
        <v>11.362968755000001</v>
      </c>
      <c r="R30">
        <v>11.560429424000001</v>
      </c>
      <c r="S30">
        <v>2.0285333539999999</v>
      </c>
      <c r="T30">
        <v>2.149368333</v>
      </c>
      <c r="U30">
        <v>1.1447294700000001</v>
      </c>
      <c r="V30">
        <v>2.00028044</v>
      </c>
      <c r="W30">
        <v>2.18198969</v>
      </c>
      <c r="X30">
        <v>1.34950583</v>
      </c>
      <c r="Y30">
        <v>1.1704288900000002</v>
      </c>
      <c r="Z30">
        <v>1.8335020399999999</v>
      </c>
      <c r="AA30">
        <v>1.96936315</v>
      </c>
      <c r="AB30">
        <v>1.28071483</v>
      </c>
      <c r="AC30">
        <v>1.104525</v>
      </c>
      <c r="AD30">
        <v>1.9742102999999998</v>
      </c>
      <c r="AE30">
        <v>1.5611466749999998</v>
      </c>
      <c r="AF30">
        <v>2.1760875850000003</v>
      </c>
      <c r="AG30">
        <v>1.8988422750000002</v>
      </c>
      <c r="AH30">
        <v>1.1178163400000001</v>
      </c>
      <c r="AI30">
        <v>0</v>
      </c>
      <c r="AJ30">
        <v>0</v>
      </c>
      <c r="AK30">
        <v>0.2699742</v>
      </c>
      <c r="AL30">
        <v>10.04264182</v>
      </c>
      <c r="AM30">
        <v>32.136375321999999</v>
      </c>
      <c r="AN30">
        <v>43.844036578000008</v>
      </c>
      <c r="AO30">
        <v>43.84748274799999</v>
      </c>
      <c r="AP30">
        <v>42.846379737999996</v>
      </c>
      <c r="AQ30">
        <v>23.862801180000002</v>
      </c>
      <c r="AR30">
        <v>5.7933123099999992</v>
      </c>
      <c r="AS30">
        <v>5.1399458999999998</v>
      </c>
      <c r="AT30">
        <v>0.96070320000000009</v>
      </c>
      <c r="AU30">
        <v>14.2306276</v>
      </c>
      <c r="AV30">
        <v>18.6101767</v>
      </c>
      <c r="AW30">
        <v>25.617061</v>
      </c>
      <c r="AX30">
        <v>34.344316599999999</v>
      </c>
      <c r="AY30">
        <v>20.317948099999999</v>
      </c>
      <c r="AZ30">
        <v>17.107774599999999</v>
      </c>
      <c r="BA30">
        <v>10.114527000000001</v>
      </c>
      <c r="BB30">
        <v>10.114527000000001</v>
      </c>
      <c r="BC30">
        <v>10.152627000000001</v>
      </c>
      <c r="BD30">
        <v>10.037554</v>
      </c>
      <c r="BE30">
        <v>18.515391999999999</v>
      </c>
      <c r="BF30">
        <v>18.265184000000001</v>
      </c>
      <c r="BG30">
        <v>18.130049</v>
      </c>
      <c r="BH30">
        <v>18.130049</v>
      </c>
      <c r="BI30">
        <v>9.7297200000000004</v>
      </c>
      <c r="BJ30">
        <v>18.45261</v>
      </c>
      <c r="BK30">
        <v>8.5907250000000008</v>
      </c>
      <c r="BL30">
        <v>13.644889600000001</v>
      </c>
      <c r="BM30">
        <v>13.644889600000001</v>
      </c>
      <c r="BN30">
        <v>13.4316882</v>
      </c>
      <c r="BO30">
        <v>13.218486799999999</v>
      </c>
      <c r="BP30">
        <v>13.218486799999999</v>
      </c>
      <c r="BQ30">
        <v>13.137450399999999</v>
      </c>
      <c r="BR30">
        <v>12.946012400000001</v>
      </c>
      <c r="BS30">
        <v>12.946012400000001</v>
      </c>
      <c r="BT30">
        <v>7.8598850000000002</v>
      </c>
      <c r="BU30">
        <v>7.7169780000000001</v>
      </c>
      <c r="BV30">
        <v>16.154478000000001</v>
      </c>
      <c r="BW30">
        <v>15.855321</v>
      </c>
      <c r="BX30">
        <v>15.855321</v>
      </c>
      <c r="BY30">
        <v>15.556163999999999</v>
      </c>
      <c r="BZ30">
        <v>15.399913999999999</v>
      </c>
      <c r="CA30">
        <v>15.399913999999999</v>
      </c>
      <c r="CB30">
        <v>7.96875</v>
      </c>
    </row>
    <row r="31" spans="1:80" x14ac:dyDescent="0.25">
      <c r="A31">
        <v>11.379270089999999</v>
      </c>
      <c r="B31">
        <v>11.379270089999999</v>
      </c>
      <c r="C31">
        <v>11.272246979999998</v>
      </c>
      <c r="D31">
        <v>17.004615469999997</v>
      </c>
      <c r="E31">
        <v>17.004615469999997</v>
      </c>
      <c r="F31">
        <v>7.4365227600000008</v>
      </c>
      <c r="G31">
        <v>7.5596517600000004</v>
      </c>
      <c r="H31">
        <v>7.5596517600000004</v>
      </c>
      <c r="I31">
        <v>7.6827807600000009</v>
      </c>
      <c r="J31">
        <v>7.9337830000000009</v>
      </c>
      <c r="K31">
        <v>7.9227345000000007</v>
      </c>
      <c r="L31">
        <v>17.883310500000004</v>
      </c>
      <c r="M31">
        <v>10.748130000000002</v>
      </c>
      <c r="N31">
        <v>10.6313025</v>
      </c>
      <c r="O31">
        <v>10.639223335000001</v>
      </c>
      <c r="P31">
        <v>10.522395835000001</v>
      </c>
      <c r="Q31">
        <v>10.613955645000001</v>
      </c>
      <c r="R31">
        <v>11.465698924000002</v>
      </c>
      <c r="S31">
        <v>10.459547854000002</v>
      </c>
      <c r="T31">
        <v>10.459669713000002</v>
      </c>
      <c r="U31">
        <v>1.153015882</v>
      </c>
      <c r="V31">
        <v>1.3213618220000001</v>
      </c>
      <c r="W31">
        <v>2.1838254099999999</v>
      </c>
      <c r="X31">
        <v>1.98954944</v>
      </c>
      <c r="Y31">
        <v>1.16905715</v>
      </c>
      <c r="Z31">
        <v>1.1830899399999999</v>
      </c>
      <c r="AA31">
        <v>2.0360872199999998</v>
      </c>
      <c r="AB31">
        <v>1.9958974299999999</v>
      </c>
      <c r="AC31">
        <v>1.100163</v>
      </c>
      <c r="AD31">
        <v>1.98053816</v>
      </c>
      <c r="AE31">
        <v>1.9999968799999999</v>
      </c>
      <c r="AF31">
        <v>1.9999999899999998</v>
      </c>
      <c r="AG31">
        <v>2.0080922800000001</v>
      </c>
      <c r="AH31">
        <v>1.12609125</v>
      </c>
      <c r="AI31">
        <v>0</v>
      </c>
      <c r="AJ31">
        <v>1.0407618000000001</v>
      </c>
      <c r="AK31">
        <v>5.4356610000000005</v>
      </c>
      <c r="AL31">
        <v>6.0192161000000004</v>
      </c>
      <c r="AM31">
        <v>44.217916692000003</v>
      </c>
      <c r="AN31">
        <v>43.953030914999999</v>
      </c>
      <c r="AO31">
        <v>43.880386314999996</v>
      </c>
      <c r="AP31">
        <v>44.330761604999992</v>
      </c>
      <c r="AQ31">
        <v>14.19844048</v>
      </c>
      <c r="AR31">
        <v>9.4150025599999978</v>
      </c>
      <c r="AS31">
        <v>0.28456740000000003</v>
      </c>
      <c r="AT31">
        <v>0</v>
      </c>
      <c r="AU31">
        <v>14.2306276</v>
      </c>
      <c r="AV31">
        <v>25.943293400000002</v>
      </c>
      <c r="AW31">
        <v>25.692973899999998</v>
      </c>
      <c r="AX31">
        <v>25.6311532</v>
      </c>
      <c r="AY31">
        <v>21.891320799999999</v>
      </c>
      <c r="AZ31">
        <v>14.708050800000001</v>
      </c>
      <c r="BA31">
        <v>9.999962</v>
      </c>
      <c r="BB31">
        <v>9.999962</v>
      </c>
      <c r="BC31">
        <v>20.135086999999999</v>
      </c>
      <c r="BD31">
        <v>9.9999900000000004</v>
      </c>
      <c r="BE31">
        <v>18.515391999999999</v>
      </c>
      <c r="BF31">
        <v>18.265184000000001</v>
      </c>
      <c r="BG31">
        <v>18.014976000000001</v>
      </c>
      <c r="BH31">
        <v>18.014976000000001</v>
      </c>
      <c r="BI31">
        <v>18.014976000000001</v>
      </c>
      <c r="BJ31">
        <v>13.633658400000002</v>
      </c>
      <c r="BK31">
        <v>5.2673660000000009</v>
      </c>
      <c r="BL31">
        <v>13.644889600000001</v>
      </c>
      <c r="BM31">
        <v>13.644889600000001</v>
      </c>
      <c r="BN31">
        <v>13.4316882</v>
      </c>
      <c r="BO31">
        <v>13.218486799999999</v>
      </c>
      <c r="BP31">
        <v>13.218486799999999</v>
      </c>
      <c r="BQ31">
        <v>13.0863218</v>
      </c>
      <c r="BR31">
        <v>8.0620650000000005</v>
      </c>
      <c r="BS31">
        <v>16.812065</v>
      </c>
      <c r="BT31">
        <v>8.59375</v>
      </c>
      <c r="BU31">
        <v>16.154478000000001</v>
      </c>
      <c r="BV31">
        <v>16.154478000000001</v>
      </c>
      <c r="BW31">
        <v>15.855321</v>
      </c>
      <c r="BX31">
        <v>15.855321</v>
      </c>
      <c r="BY31">
        <v>15.556163999999999</v>
      </c>
      <c r="BZ31">
        <v>15.257007</v>
      </c>
      <c r="CA31">
        <v>15.257007</v>
      </c>
      <c r="CB31">
        <v>15.257007</v>
      </c>
    </row>
    <row r="32" spans="1:80" x14ac:dyDescent="0.25">
      <c r="A32">
        <v>10.692824689999998</v>
      </c>
      <c r="B32">
        <v>10.692824689999998</v>
      </c>
      <c r="C32">
        <v>0.92965838000000001</v>
      </c>
      <c r="D32">
        <v>0.92017207000000001</v>
      </c>
      <c r="E32">
        <v>0.92017207000000001</v>
      </c>
      <c r="F32">
        <v>7.5596517600000004</v>
      </c>
      <c r="G32">
        <v>8.6203077600000011</v>
      </c>
      <c r="H32">
        <v>8.5997729500000002</v>
      </c>
      <c r="I32">
        <v>8.7023671400000016</v>
      </c>
      <c r="J32">
        <v>8.8254961400000003</v>
      </c>
      <c r="K32">
        <v>8.8049613300000011</v>
      </c>
      <c r="L32">
        <v>8.9280903299999999</v>
      </c>
      <c r="M32">
        <v>8.9170418300000005</v>
      </c>
      <c r="N32">
        <v>17.783833000000001</v>
      </c>
      <c r="O32">
        <v>18.108735390000003</v>
      </c>
      <c r="P32">
        <v>9.7196661000000013</v>
      </c>
      <c r="Q32">
        <v>9.6197125040000007</v>
      </c>
      <c r="R32">
        <v>9.6197125040000007</v>
      </c>
      <c r="S32">
        <v>9.5117162140000016</v>
      </c>
      <c r="T32">
        <v>10.353890713000002</v>
      </c>
      <c r="U32">
        <v>10.523730252000002</v>
      </c>
      <c r="V32">
        <v>10.319039952000001</v>
      </c>
      <c r="W32">
        <v>1.128579451</v>
      </c>
      <c r="X32">
        <v>1.9999989309999999</v>
      </c>
      <c r="Y32">
        <v>1.99264171</v>
      </c>
      <c r="Z32">
        <v>2.0005550699999999</v>
      </c>
      <c r="AA32">
        <v>1.18720877</v>
      </c>
      <c r="AB32">
        <v>2.0036648599999998</v>
      </c>
      <c r="AC32">
        <v>2.0143435700000003</v>
      </c>
      <c r="AD32">
        <v>1.37185198</v>
      </c>
      <c r="AE32">
        <v>1.8097278750000001</v>
      </c>
      <c r="AF32">
        <v>2.8323952849999996</v>
      </c>
      <c r="AG32">
        <v>1.8568514450000002</v>
      </c>
      <c r="AH32">
        <v>2.8264093200000007</v>
      </c>
      <c r="AI32">
        <v>5.5062540000000002</v>
      </c>
      <c r="AJ32">
        <v>5.9253565799999999</v>
      </c>
      <c r="AK32">
        <v>6.0951822100000008</v>
      </c>
      <c r="AL32">
        <v>11.9866618</v>
      </c>
      <c r="AM32">
        <v>26.929591392000006</v>
      </c>
      <c r="AN32">
        <v>36.130058091999999</v>
      </c>
      <c r="AO32">
        <v>44.223915282</v>
      </c>
      <c r="AP32">
        <v>30.921085139999999</v>
      </c>
      <c r="AQ32">
        <v>9.2839681800000022</v>
      </c>
      <c r="AR32">
        <v>8.4276131599999982</v>
      </c>
      <c r="AS32">
        <v>8.4329236399999985</v>
      </c>
      <c r="AT32">
        <v>0.41421744000000005</v>
      </c>
      <c r="AU32">
        <v>10.000004000000001</v>
      </c>
      <c r="AV32">
        <v>21.320833100000002</v>
      </c>
      <c r="AW32">
        <v>25.8631362</v>
      </c>
      <c r="AX32">
        <v>17.2992268</v>
      </c>
      <c r="AY32">
        <v>13.2168095</v>
      </c>
      <c r="AZ32">
        <v>14.6462301</v>
      </c>
      <c r="BA32">
        <v>10.018753999999999</v>
      </c>
      <c r="BB32">
        <v>20.174448999999999</v>
      </c>
      <c r="BC32">
        <v>18.498370000000001</v>
      </c>
      <c r="BD32">
        <v>18.363235</v>
      </c>
      <c r="BE32">
        <v>9.9999900000000004</v>
      </c>
      <c r="BF32">
        <v>18.400319000000003</v>
      </c>
      <c r="BG32">
        <v>18.285246000000001</v>
      </c>
      <c r="BH32">
        <v>13.7146948</v>
      </c>
      <c r="BI32">
        <v>13.518585399999999</v>
      </c>
      <c r="BJ32">
        <v>13.518585399999999</v>
      </c>
      <c r="BK32">
        <v>13.437549000000001</v>
      </c>
      <c r="BL32">
        <v>5.1863296000000005</v>
      </c>
      <c r="BM32">
        <v>5.1863296000000005</v>
      </c>
      <c r="BN32">
        <v>13.5127246</v>
      </c>
      <c r="BO32">
        <v>13.3805596</v>
      </c>
      <c r="BP32">
        <v>17.100479999999997</v>
      </c>
      <c r="BQ32">
        <v>16.968315</v>
      </c>
      <c r="BR32">
        <v>16.812065</v>
      </c>
      <c r="BS32">
        <v>16.6799</v>
      </c>
      <c r="BT32">
        <v>16.52365</v>
      </c>
      <c r="BU32">
        <v>16.3674</v>
      </c>
      <c r="BV32">
        <v>8.4375</v>
      </c>
      <c r="BW32">
        <v>15.855321</v>
      </c>
      <c r="BX32">
        <v>15.855321</v>
      </c>
      <c r="BY32">
        <v>15.712413999999999</v>
      </c>
      <c r="BZ32">
        <v>7.2882569999999998</v>
      </c>
      <c r="CA32">
        <v>7.2882569999999998</v>
      </c>
      <c r="CB32">
        <v>7.2882569999999998</v>
      </c>
    </row>
    <row r="33" spans="1:80" x14ac:dyDescent="0.25">
      <c r="A33">
        <v>0</v>
      </c>
      <c r="B33">
        <v>0</v>
      </c>
      <c r="C33">
        <v>0</v>
      </c>
      <c r="D33">
        <v>0.92017207000000001</v>
      </c>
      <c r="E33">
        <v>1.9918765700000001</v>
      </c>
      <c r="F33">
        <v>1.9713417600000001</v>
      </c>
      <c r="G33">
        <v>1.9713417600000001</v>
      </c>
      <c r="H33">
        <v>1.95080695</v>
      </c>
      <c r="I33">
        <v>8.8254961400000003</v>
      </c>
      <c r="J33">
        <v>8.8254961400000003</v>
      </c>
      <c r="K33">
        <v>8.8049613300000011</v>
      </c>
      <c r="L33">
        <v>8.9280903299999999</v>
      </c>
      <c r="M33">
        <v>9.1225947000000005</v>
      </c>
      <c r="N33">
        <v>8.2065096000000004</v>
      </c>
      <c r="O33">
        <v>8.3296385999999991</v>
      </c>
      <c r="P33">
        <v>8.3274213100000001</v>
      </c>
      <c r="Q33">
        <v>16.999409810000003</v>
      </c>
      <c r="R33">
        <v>9.6116698100000004</v>
      </c>
      <c r="S33">
        <v>9.6886181019999995</v>
      </c>
      <c r="T33">
        <v>9.4912792919999998</v>
      </c>
      <c r="U33">
        <v>9.3855002919999979</v>
      </c>
      <c r="V33">
        <v>10.105059161999998</v>
      </c>
      <c r="W33">
        <v>10.107603810999999</v>
      </c>
      <c r="X33">
        <v>10.214632930999999</v>
      </c>
      <c r="Y33">
        <v>1.1145588499999999</v>
      </c>
      <c r="Z33">
        <v>2.0086507090000003</v>
      </c>
      <c r="AA33">
        <v>1.9999987200000002</v>
      </c>
      <c r="AB33">
        <v>1.1988187699999999</v>
      </c>
      <c r="AC33">
        <v>2.02470857</v>
      </c>
      <c r="AD33">
        <v>1.9999961399999999</v>
      </c>
      <c r="AE33">
        <v>2.7340641900000002</v>
      </c>
      <c r="AF33">
        <v>4.050807540000001</v>
      </c>
      <c r="AG33">
        <v>3.7411533000000006</v>
      </c>
      <c r="AH33">
        <v>7.3641659700000011</v>
      </c>
      <c r="AI33">
        <v>6.1645053000000001</v>
      </c>
      <c r="AJ33">
        <v>6.1645053000000001</v>
      </c>
      <c r="AK33">
        <v>10.92874939</v>
      </c>
      <c r="AL33">
        <v>15.448932890000002</v>
      </c>
      <c r="AM33">
        <v>25.421905159000001</v>
      </c>
      <c r="AN33">
        <v>34.927208859000004</v>
      </c>
      <c r="AO33">
        <v>30.013910458999998</v>
      </c>
      <c r="AP33">
        <v>18.91704266</v>
      </c>
      <c r="AQ33">
        <v>9.387067759999999</v>
      </c>
      <c r="AR33">
        <v>8.4276131599999982</v>
      </c>
      <c r="AS33">
        <v>8.4329236399999985</v>
      </c>
      <c r="AT33">
        <v>18.79387474</v>
      </c>
      <c r="AU33">
        <v>17.902564120000001</v>
      </c>
      <c r="AV33">
        <v>21.740627800000002</v>
      </c>
      <c r="AW33">
        <v>22.975273999999999</v>
      </c>
      <c r="AX33">
        <v>17.337810099999999</v>
      </c>
      <c r="AY33">
        <v>9.9999935999999998</v>
      </c>
      <c r="AZ33">
        <v>16.3974294</v>
      </c>
      <c r="BA33">
        <v>24.7401044</v>
      </c>
      <c r="BB33">
        <v>18.633505</v>
      </c>
      <c r="BC33">
        <v>18.383805000000002</v>
      </c>
      <c r="BD33">
        <v>18.248670000000001</v>
      </c>
      <c r="BE33">
        <v>18.248670000000001</v>
      </c>
      <c r="BF33">
        <v>15.510465200000002</v>
      </c>
      <c r="BG33">
        <v>13.795731200000002</v>
      </c>
      <c r="BH33">
        <v>13.7146948</v>
      </c>
      <c r="BI33">
        <v>13.518585399999999</v>
      </c>
      <c r="BJ33">
        <v>13.518585399999999</v>
      </c>
      <c r="BK33">
        <v>13.322476000000002</v>
      </c>
      <c r="BL33">
        <v>13.322476000000002</v>
      </c>
      <c r="BM33">
        <v>13.322476000000002</v>
      </c>
      <c r="BN33">
        <v>9.21875</v>
      </c>
      <c r="BO33">
        <v>9.0625</v>
      </c>
      <c r="BP33">
        <v>17.100479999999997</v>
      </c>
      <c r="BQ33">
        <v>16.968315</v>
      </c>
      <c r="BR33">
        <v>16.812065</v>
      </c>
      <c r="BS33">
        <v>16.6799</v>
      </c>
      <c r="BT33">
        <v>16.391484999999999</v>
      </c>
      <c r="BU33">
        <v>16.235234999999999</v>
      </c>
      <c r="BV33">
        <v>16.235234999999999</v>
      </c>
      <c r="BW33">
        <v>8.4375</v>
      </c>
      <c r="BX33">
        <v>0</v>
      </c>
      <c r="BY33">
        <v>0</v>
      </c>
      <c r="BZ33">
        <v>7.2882569999999998</v>
      </c>
      <c r="CA33">
        <v>7.2882569999999998</v>
      </c>
      <c r="CB33">
        <v>7.2882569999999998</v>
      </c>
    </row>
    <row r="34" spans="1:80" x14ac:dyDescent="0.25">
      <c r="A34">
        <v>0</v>
      </c>
      <c r="B34">
        <v>0</v>
      </c>
      <c r="C34">
        <v>1.0827530000000001</v>
      </c>
      <c r="D34">
        <v>1.0717045000000001</v>
      </c>
      <c r="E34">
        <v>1.0717045000000001</v>
      </c>
      <c r="F34">
        <v>1.060656</v>
      </c>
      <c r="G34">
        <v>1.060656</v>
      </c>
      <c r="H34">
        <v>1.95080695</v>
      </c>
      <c r="I34">
        <v>1.93027214</v>
      </c>
      <c r="J34">
        <v>1.93027214</v>
      </c>
      <c r="K34">
        <v>8.9391388299999992</v>
      </c>
      <c r="L34">
        <v>8.1067877999999993</v>
      </c>
      <c r="M34">
        <v>8.0950842000000005</v>
      </c>
      <c r="N34">
        <v>8.2065096000000004</v>
      </c>
      <c r="O34">
        <v>8.3296385999999991</v>
      </c>
      <c r="P34">
        <v>8.3179350000000003</v>
      </c>
      <c r="Q34">
        <v>8.431577690000001</v>
      </c>
      <c r="R34">
        <v>8.7291475700000003</v>
      </c>
      <c r="S34">
        <v>17.838143470000002</v>
      </c>
      <c r="T34">
        <v>17.961272470000001</v>
      </c>
      <c r="U34">
        <v>9.385622150999998</v>
      </c>
      <c r="V34">
        <v>9.2822659409999986</v>
      </c>
      <c r="W34">
        <v>10.107603810999999</v>
      </c>
      <c r="X34">
        <v>9.9999946109999982</v>
      </c>
      <c r="Y34">
        <v>9.9999948499999984</v>
      </c>
      <c r="Z34">
        <v>10.000116708999998</v>
      </c>
      <c r="AA34">
        <v>10.894756188999999</v>
      </c>
      <c r="AB34">
        <v>2.010667878</v>
      </c>
      <c r="AC34">
        <v>3.2088778700000002</v>
      </c>
      <c r="AD34">
        <v>3.2058332600000004</v>
      </c>
      <c r="AE34">
        <v>3.85803019</v>
      </c>
      <c r="AF34">
        <v>9.5732947199999998</v>
      </c>
      <c r="AG34">
        <v>8.2870022399999996</v>
      </c>
      <c r="AH34">
        <v>8.871311330000001</v>
      </c>
      <c r="AI34">
        <v>7.3362277699999998</v>
      </c>
      <c r="AJ34">
        <v>11.026806800000001</v>
      </c>
      <c r="AK34">
        <v>12.097181689999999</v>
      </c>
      <c r="AL34">
        <v>14.615565493</v>
      </c>
      <c r="AM34">
        <v>20.152460835999999</v>
      </c>
      <c r="AN34">
        <v>29.184986126000005</v>
      </c>
      <c r="AO34">
        <v>24.225544226000004</v>
      </c>
      <c r="AP34">
        <v>10.608208200000002</v>
      </c>
      <c r="AQ34">
        <v>10.451280439999998</v>
      </c>
      <c r="AR34">
        <v>9.4046789399999984</v>
      </c>
      <c r="AS34">
        <v>8.4329236399999985</v>
      </c>
      <c r="AT34">
        <v>26.239577339999997</v>
      </c>
      <c r="AU34">
        <v>26.24842752</v>
      </c>
      <c r="AV34">
        <v>23.67629642</v>
      </c>
      <c r="AW34">
        <v>23.4929664</v>
      </c>
      <c r="AX34">
        <v>17.7275718</v>
      </c>
      <c r="AY34">
        <v>20.559315600000005</v>
      </c>
      <c r="AZ34">
        <v>16.416221399999998</v>
      </c>
      <c r="BA34">
        <v>14.7213504</v>
      </c>
      <c r="BB34">
        <v>18.633505</v>
      </c>
      <c r="BC34">
        <v>18.518940000000001</v>
      </c>
      <c r="BD34">
        <v>24.110451600000001</v>
      </c>
      <c r="BE34">
        <v>13.840191600000001</v>
      </c>
      <c r="BF34">
        <v>13.759155200000002</v>
      </c>
      <c r="BG34">
        <v>5.510475200000001</v>
      </c>
      <c r="BH34">
        <v>5.4294388000000007</v>
      </c>
      <c r="BI34">
        <v>13.518585399999999</v>
      </c>
      <c r="BJ34">
        <v>13.518585399999999</v>
      </c>
      <c r="BK34">
        <v>22.934762400000004</v>
      </c>
      <c r="BL34">
        <v>17.315037</v>
      </c>
      <c r="BM34">
        <v>17.158787</v>
      </c>
      <c r="BN34">
        <v>17.158787</v>
      </c>
      <c r="BO34">
        <v>9.0625</v>
      </c>
      <c r="BP34">
        <v>8.90625</v>
      </c>
      <c r="BQ34">
        <v>8.90625</v>
      </c>
      <c r="BR34">
        <v>16.812065</v>
      </c>
      <c r="BS34">
        <v>16.6799</v>
      </c>
      <c r="BT34">
        <v>16.547734999999999</v>
      </c>
      <c r="BU34">
        <v>7.7977349999999994</v>
      </c>
      <c r="BV34">
        <v>7.6655699999999998</v>
      </c>
      <c r="BW34">
        <v>7.6655699999999998</v>
      </c>
      <c r="BX34">
        <v>7.6655699999999998</v>
      </c>
      <c r="BY34">
        <v>0</v>
      </c>
      <c r="BZ34">
        <v>0</v>
      </c>
      <c r="CA34">
        <v>0</v>
      </c>
      <c r="CB34">
        <v>0</v>
      </c>
    </row>
    <row r="35" spans="1:80" x14ac:dyDescent="0.25">
      <c r="A35">
        <v>1.0938015000000001</v>
      </c>
      <c r="B35">
        <v>1.0938015000000001</v>
      </c>
      <c r="C35">
        <v>1.0827530000000001</v>
      </c>
      <c r="D35">
        <v>1.0717045000000001</v>
      </c>
      <c r="E35">
        <v>1.0717045000000001</v>
      </c>
      <c r="F35">
        <v>1.060656</v>
      </c>
      <c r="G35">
        <v>1.060656</v>
      </c>
      <c r="H35">
        <v>1.060656</v>
      </c>
      <c r="I35">
        <v>0</v>
      </c>
      <c r="J35">
        <v>0.20842526</v>
      </c>
      <c r="K35">
        <v>0.20620797000000002</v>
      </c>
      <c r="L35">
        <v>1.0884347999999999</v>
      </c>
      <c r="M35">
        <v>1.0767312</v>
      </c>
      <c r="N35">
        <v>8.3296385999999991</v>
      </c>
      <c r="O35">
        <v>8.3296385999999991</v>
      </c>
      <c r="P35">
        <v>8.3201522899999993</v>
      </c>
      <c r="Q35">
        <v>8.4040396800000003</v>
      </c>
      <c r="R35">
        <v>8.5271686800000008</v>
      </c>
      <c r="S35">
        <v>8.5176823700000011</v>
      </c>
      <c r="T35">
        <v>8.6432341600000004</v>
      </c>
      <c r="U35">
        <v>17.836520849999999</v>
      </c>
      <c r="V35">
        <v>17.846807329999997</v>
      </c>
      <c r="W35">
        <v>17.986030259999996</v>
      </c>
      <c r="X35">
        <v>9.9999952599999986</v>
      </c>
      <c r="Y35">
        <v>9.8821711199999989</v>
      </c>
      <c r="Z35">
        <v>10.000116708999998</v>
      </c>
      <c r="AA35">
        <v>10.990874488999998</v>
      </c>
      <c r="AB35">
        <v>11.685267688</v>
      </c>
      <c r="AC35">
        <v>11.858936547999999</v>
      </c>
      <c r="AD35">
        <v>7.8192451200000006</v>
      </c>
      <c r="AE35">
        <v>9.3906302999999998</v>
      </c>
      <c r="AF35">
        <v>9.9999992049999982</v>
      </c>
      <c r="AG35">
        <v>9.999999785</v>
      </c>
      <c r="AH35">
        <v>9.8967002550000007</v>
      </c>
      <c r="AI35">
        <v>10.000003260000002</v>
      </c>
      <c r="AJ35">
        <v>10.000002000000002</v>
      </c>
      <c r="AK35">
        <v>10.000001099999999</v>
      </c>
      <c r="AL35">
        <v>14.377837423000001</v>
      </c>
      <c r="AM35">
        <v>19.377723726000003</v>
      </c>
      <c r="AN35">
        <v>24.234816326000001</v>
      </c>
      <c r="AO35">
        <v>20.662793325999999</v>
      </c>
      <c r="AP35">
        <v>10.5895489</v>
      </c>
      <c r="AQ35">
        <v>10.802504900000001</v>
      </c>
      <c r="AR35">
        <v>9.0882505999999985</v>
      </c>
      <c r="AS35">
        <v>8.5360232199999988</v>
      </c>
      <c r="AT35">
        <v>26.244887819999995</v>
      </c>
      <c r="AU35">
        <v>27.84574752</v>
      </c>
      <c r="AV35">
        <v>27.826955520000002</v>
      </c>
      <c r="AW35">
        <v>23.9827777</v>
      </c>
      <c r="AX35">
        <v>16.501499979999998</v>
      </c>
      <c r="AY35">
        <v>20.817953799999998</v>
      </c>
      <c r="AZ35">
        <v>14.7946647</v>
      </c>
      <c r="BA35">
        <v>14.6595297</v>
      </c>
      <c r="BB35">
        <v>20.413114100000001</v>
      </c>
      <c r="BC35">
        <v>24.191488</v>
      </c>
      <c r="BD35">
        <v>13.840191600000001</v>
      </c>
      <c r="BE35">
        <v>13.725626599999998</v>
      </c>
      <c r="BF35">
        <v>13.6445902</v>
      </c>
      <c r="BG35">
        <v>13.6445902</v>
      </c>
      <c r="BH35">
        <v>5.510475200000001</v>
      </c>
      <c r="BI35">
        <v>15.197975200000002</v>
      </c>
      <c r="BJ35">
        <v>17.701433000000002</v>
      </c>
      <c r="BK35">
        <v>17.586359999999999</v>
      </c>
      <c r="BL35">
        <v>17.315037</v>
      </c>
      <c r="BM35">
        <v>17.158787</v>
      </c>
      <c r="BN35">
        <v>17.043714000000001</v>
      </c>
      <c r="BO35">
        <v>16.887464000000001</v>
      </c>
      <c r="BP35">
        <v>16.887464000000001</v>
      </c>
      <c r="BQ35">
        <v>9.0625</v>
      </c>
      <c r="BR35">
        <v>0</v>
      </c>
      <c r="BS35">
        <v>0</v>
      </c>
      <c r="BT35">
        <v>7.7977349999999994</v>
      </c>
      <c r="BU35">
        <v>7.7977349999999994</v>
      </c>
      <c r="BV35">
        <v>7.6655699999999998</v>
      </c>
      <c r="BW35">
        <v>7.5334049999999992</v>
      </c>
      <c r="BX35">
        <v>7.5334049999999992</v>
      </c>
      <c r="BY35">
        <v>7.5334049999999992</v>
      </c>
      <c r="BZ35">
        <v>7.5334049999999992</v>
      </c>
      <c r="CA35">
        <v>0</v>
      </c>
      <c r="CB35">
        <v>0</v>
      </c>
    </row>
    <row r="36" spans="1:80" x14ac:dyDescent="0.25">
      <c r="A36">
        <v>11.0811195</v>
      </c>
      <c r="B36">
        <v>11.0811195</v>
      </c>
      <c r="C36">
        <v>10.969189</v>
      </c>
      <c r="D36">
        <v>10.8572585</v>
      </c>
      <c r="E36">
        <v>10.8572585</v>
      </c>
      <c r="F36">
        <v>10.756376500000002</v>
      </c>
      <c r="G36">
        <v>9.6846720000000008</v>
      </c>
      <c r="H36">
        <v>9.5837900000000005</v>
      </c>
      <c r="I36">
        <v>9.7922152600000008</v>
      </c>
      <c r="J36">
        <v>9.7922152600000008</v>
      </c>
      <c r="K36">
        <v>0.20620797000000002</v>
      </c>
      <c r="L36">
        <v>0.20620797000000002</v>
      </c>
      <c r="M36">
        <v>0.20620797000000002</v>
      </c>
      <c r="N36">
        <v>0.20620797000000002</v>
      </c>
      <c r="O36">
        <v>1.0328495099999999</v>
      </c>
      <c r="P36">
        <v>8.5342321999999999</v>
      </c>
      <c r="Q36">
        <v>8.5247458900000002</v>
      </c>
      <c r="R36">
        <v>8.5271686800000008</v>
      </c>
      <c r="S36">
        <v>8.5176823700000011</v>
      </c>
      <c r="T36">
        <v>8.6432341600000004</v>
      </c>
      <c r="U36">
        <v>8.4593069700000001</v>
      </c>
      <c r="V36">
        <v>8.5729496600000008</v>
      </c>
      <c r="W36">
        <v>17.97490256</v>
      </c>
      <c r="X36">
        <v>17.859637249999999</v>
      </c>
      <c r="Y36">
        <v>18.996973328999999</v>
      </c>
      <c r="Z36">
        <v>11.802560988999998</v>
      </c>
      <c r="AA36">
        <v>11.600699488999998</v>
      </c>
      <c r="AB36">
        <v>11.470758728</v>
      </c>
      <c r="AC36">
        <v>15.542069347999997</v>
      </c>
      <c r="AD36">
        <v>16.504886646999999</v>
      </c>
      <c r="AE36">
        <v>17.912605465999999</v>
      </c>
      <c r="AF36">
        <v>9.8191646600000002</v>
      </c>
      <c r="AG36">
        <v>10.053692000000002</v>
      </c>
      <c r="AH36">
        <v>9.9999997200000017</v>
      </c>
      <c r="AI36">
        <v>12.922184470000001</v>
      </c>
      <c r="AJ36">
        <v>8.0600132999999996</v>
      </c>
      <c r="AK36">
        <v>9.2719989999999992</v>
      </c>
      <c r="AL36">
        <v>14.056139292999999</v>
      </c>
      <c r="AM36">
        <v>14.503799992999999</v>
      </c>
      <c r="AN36">
        <v>21.914821093</v>
      </c>
      <c r="AO36">
        <v>19.784584700000003</v>
      </c>
      <c r="AP36">
        <v>10.689668300000001</v>
      </c>
      <c r="AQ36">
        <v>10.7961463</v>
      </c>
      <c r="AR36">
        <v>0.97175529999999999</v>
      </c>
      <c r="AS36">
        <v>16.844842499999999</v>
      </c>
      <c r="AT36">
        <v>27.802152220000004</v>
      </c>
      <c r="AU36">
        <v>28.075224220000003</v>
      </c>
      <c r="AV36">
        <v>38.732097219999993</v>
      </c>
      <c r="AW36">
        <v>24.887731899999999</v>
      </c>
      <c r="AX36">
        <v>16.445833879999999</v>
      </c>
      <c r="AY36">
        <v>19.318396279999998</v>
      </c>
      <c r="AZ36">
        <v>21.0635811</v>
      </c>
      <c r="BA36">
        <v>20.920724</v>
      </c>
      <c r="BB36">
        <v>10.081033399999999</v>
      </c>
      <c r="BC36">
        <v>9.9999970000000005</v>
      </c>
      <c r="BD36">
        <v>13.840191600000001</v>
      </c>
      <c r="BE36">
        <v>13.725626599999998</v>
      </c>
      <c r="BF36">
        <v>23.611061599999999</v>
      </c>
      <c r="BG36">
        <v>23.454811599999999</v>
      </c>
      <c r="BH36">
        <v>17.707049999999999</v>
      </c>
      <c r="BI36">
        <v>9.6875</v>
      </c>
      <c r="BJ36">
        <v>9.53125</v>
      </c>
      <c r="BK36">
        <v>9.53125</v>
      </c>
      <c r="BL36">
        <v>17.315037</v>
      </c>
      <c r="BM36">
        <v>17.158787</v>
      </c>
      <c r="BN36">
        <v>17.043714000000001</v>
      </c>
      <c r="BO36">
        <v>17.043714000000001</v>
      </c>
      <c r="BP36">
        <v>7.8249640000000014</v>
      </c>
      <c r="BQ36">
        <v>7.8249640000000014</v>
      </c>
      <c r="BR36">
        <v>0</v>
      </c>
      <c r="BS36">
        <v>0</v>
      </c>
      <c r="BT36">
        <v>0</v>
      </c>
      <c r="BU36">
        <v>7.7977349999999994</v>
      </c>
      <c r="BV36">
        <v>7.6655699999999998</v>
      </c>
      <c r="BW36">
        <v>7.5334049999999992</v>
      </c>
      <c r="BX36">
        <v>7.5334049999999992</v>
      </c>
      <c r="BY36">
        <v>7.4012400000000005</v>
      </c>
      <c r="BZ36">
        <v>7.4012400000000005</v>
      </c>
      <c r="CA36">
        <v>7.4012400000000005</v>
      </c>
      <c r="CB36">
        <v>7.4012400000000005</v>
      </c>
    </row>
    <row r="37" spans="1:80" x14ac:dyDescent="0.25">
      <c r="A37">
        <v>11.0811195</v>
      </c>
      <c r="B37">
        <v>11.0811195</v>
      </c>
      <c r="C37">
        <v>10.980237499999999</v>
      </c>
      <c r="D37">
        <v>10.879355499999999</v>
      </c>
      <c r="E37">
        <v>9.7855539999999994</v>
      </c>
      <c r="F37">
        <v>9.6846720000000008</v>
      </c>
      <c r="G37">
        <v>9.897531840000001</v>
      </c>
      <c r="H37">
        <v>9.7944325499999998</v>
      </c>
      <c r="I37">
        <v>9.6913332600000004</v>
      </c>
      <c r="J37">
        <v>9.6913332600000004</v>
      </c>
      <c r="K37">
        <v>9.588233970000001</v>
      </c>
      <c r="L37">
        <v>9.588233970000001</v>
      </c>
      <c r="M37">
        <v>9.4873519700000006</v>
      </c>
      <c r="N37">
        <v>9.3474345100000011</v>
      </c>
      <c r="O37">
        <v>9.3474345100000011</v>
      </c>
      <c r="P37">
        <v>9.2465525100000008</v>
      </c>
      <c r="Q37">
        <v>9.1480932999999993</v>
      </c>
      <c r="R37">
        <v>9.15051609</v>
      </c>
      <c r="S37">
        <v>17.61930937</v>
      </c>
      <c r="T37">
        <v>8.4687932799999999</v>
      </c>
      <c r="U37">
        <v>8.4593069700000001</v>
      </c>
      <c r="V37">
        <v>8.7521819900000004</v>
      </c>
      <c r="W37">
        <v>10.022817590000001</v>
      </c>
      <c r="X37">
        <v>9.9999881800000008</v>
      </c>
      <c r="Y37">
        <v>10.102885340000002</v>
      </c>
      <c r="Z37">
        <v>18.929620439999997</v>
      </c>
      <c r="AA37">
        <v>23.561527577999996</v>
      </c>
      <c r="AB37">
        <v>24.283438227999994</v>
      </c>
      <c r="AC37">
        <v>16.762740127999997</v>
      </c>
      <c r="AD37">
        <v>16.812703646999999</v>
      </c>
      <c r="AE37">
        <v>17.432994206</v>
      </c>
      <c r="AF37">
        <v>16.451976331000001</v>
      </c>
      <c r="AG37">
        <v>20.27728759</v>
      </c>
      <c r="AH37">
        <v>17.837852835</v>
      </c>
      <c r="AI37">
        <v>9.5105108000000005</v>
      </c>
      <c r="AJ37">
        <v>11.67710209</v>
      </c>
      <c r="AK37">
        <v>10.000000873999999</v>
      </c>
      <c r="AL37">
        <v>12.210546359999999</v>
      </c>
      <c r="AM37">
        <v>14.518635659999999</v>
      </c>
      <c r="AN37">
        <v>10.008455659999999</v>
      </c>
      <c r="AO37">
        <v>15.157727000000001</v>
      </c>
      <c r="AP37">
        <v>10.789787700000002</v>
      </c>
      <c r="AQ37">
        <v>10.789787700000002</v>
      </c>
      <c r="AR37">
        <v>9.9999985000000002</v>
      </c>
      <c r="AS37">
        <v>21.036148099999998</v>
      </c>
      <c r="AT37">
        <v>38.842603400000002</v>
      </c>
      <c r="AU37">
        <v>38.821650800000008</v>
      </c>
      <c r="AV37">
        <v>38.686515800000002</v>
      </c>
      <c r="AW37">
        <v>24.910172199999998</v>
      </c>
      <c r="AX37">
        <v>29.137159579999999</v>
      </c>
      <c r="AY37">
        <v>20.646260579999996</v>
      </c>
      <c r="AZ37">
        <v>25.040840759999998</v>
      </c>
      <c r="BA37">
        <v>10.318373300000001</v>
      </c>
      <c r="BB37">
        <v>10.322021600000001</v>
      </c>
      <c r="BC37">
        <v>20.250676299999999</v>
      </c>
      <c r="BD37">
        <v>15.828797999999999</v>
      </c>
      <c r="BE37">
        <v>23.806663</v>
      </c>
      <c r="BF37">
        <v>18.019549999999999</v>
      </c>
      <c r="BG37">
        <v>17.748735</v>
      </c>
      <c r="BH37">
        <v>17.592485</v>
      </c>
      <c r="BI37">
        <v>17.592485</v>
      </c>
      <c r="BJ37">
        <v>9.53125</v>
      </c>
      <c r="BK37">
        <v>9.53125</v>
      </c>
      <c r="BL37">
        <v>9.53125</v>
      </c>
      <c r="BM37">
        <v>7.9400370000000002</v>
      </c>
      <c r="BN37">
        <v>7.8249640000000014</v>
      </c>
      <c r="BO37">
        <v>7.8249640000000014</v>
      </c>
      <c r="BP37">
        <v>7.7098910000000007</v>
      </c>
      <c r="BQ37">
        <v>7.7098910000000007</v>
      </c>
      <c r="BR37">
        <v>7.7098910000000007</v>
      </c>
      <c r="BS37">
        <v>0</v>
      </c>
      <c r="BT37">
        <v>0</v>
      </c>
      <c r="BU37">
        <v>0</v>
      </c>
      <c r="BV37">
        <v>0</v>
      </c>
      <c r="BW37">
        <v>7.5334049999999992</v>
      </c>
      <c r="BX37">
        <v>7.5334049999999992</v>
      </c>
      <c r="BY37">
        <v>7.4012400000000005</v>
      </c>
      <c r="BZ37">
        <v>7.4012400000000005</v>
      </c>
      <c r="CA37">
        <v>7.2690750000000008</v>
      </c>
      <c r="CB37">
        <v>7.2690750000000008</v>
      </c>
    </row>
    <row r="38" spans="1:80" x14ac:dyDescent="0.25">
      <c r="A38">
        <v>11.092168000000001</v>
      </c>
      <c r="B38">
        <v>11.092168000000001</v>
      </c>
      <c r="C38">
        <v>9.8864359999999998</v>
      </c>
      <c r="D38">
        <v>9.7855539999999994</v>
      </c>
      <c r="E38">
        <v>10.000631129999999</v>
      </c>
      <c r="F38">
        <v>9.897531840000001</v>
      </c>
      <c r="G38">
        <v>9.897531840000001</v>
      </c>
      <c r="H38">
        <v>9.7944325499999998</v>
      </c>
      <c r="I38">
        <v>9.6913332600000004</v>
      </c>
      <c r="J38">
        <v>9.6913332600000004</v>
      </c>
      <c r="K38">
        <v>9.5904512600000018</v>
      </c>
      <c r="L38">
        <v>9.3820260000000015</v>
      </c>
      <c r="M38">
        <v>9.4483165100000015</v>
      </c>
      <c r="N38">
        <v>9.3474345100000011</v>
      </c>
      <c r="O38">
        <v>9.3474345100000011</v>
      </c>
      <c r="P38">
        <v>9.2465525100000008</v>
      </c>
      <c r="Q38">
        <v>9.1480932999999993</v>
      </c>
      <c r="R38">
        <v>9.15051609</v>
      </c>
      <c r="S38">
        <v>8.8776159999999997</v>
      </c>
      <c r="T38">
        <v>10.0518088</v>
      </c>
      <c r="U38">
        <v>10.114218460000002</v>
      </c>
      <c r="V38">
        <v>17.880249360000001</v>
      </c>
      <c r="W38">
        <v>18.696072020000003</v>
      </c>
      <c r="X38">
        <v>18.574958180000003</v>
      </c>
      <c r="Y38">
        <v>23.385964940000001</v>
      </c>
      <c r="Z38">
        <v>23.327264039999999</v>
      </c>
      <c r="AA38">
        <v>23.260527829999997</v>
      </c>
      <c r="AB38">
        <v>32.620553227000002</v>
      </c>
      <c r="AC38">
        <v>23.375759676999998</v>
      </c>
      <c r="AD38">
        <v>24.141303377</v>
      </c>
      <c r="AE38">
        <v>16.562431046</v>
      </c>
      <c r="AF38">
        <v>11.653971196000001</v>
      </c>
      <c r="AG38">
        <v>17.772933375000001</v>
      </c>
      <c r="AH38">
        <v>18.143836314000001</v>
      </c>
      <c r="AI38">
        <v>18.833725084000005</v>
      </c>
      <c r="AJ38">
        <v>21.315769289999999</v>
      </c>
      <c r="AK38">
        <v>9.9999943739999999</v>
      </c>
      <c r="AL38">
        <v>10.000000227000001</v>
      </c>
      <c r="AM38">
        <v>13.407838626999999</v>
      </c>
      <c r="AN38">
        <v>10.009394626999999</v>
      </c>
      <c r="AO38">
        <v>15.330871700000001</v>
      </c>
      <c r="AP38">
        <v>9.8935504000000023</v>
      </c>
      <c r="AQ38">
        <v>10.889907100000002</v>
      </c>
      <c r="AR38">
        <v>11.628543899999999</v>
      </c>
      <c r="AS38">
        <v>31.982083100000001</v>
      </c>
      <c r="AT38">
        <v>31.862804800000003</v>
      </c>
      <c r="AU38">
        <v>39.031085900000001</v>
      </c>
      <c r="AV38">
        <v>37.258443100000008</v>
      </c>
      <c r="AW38">
        <v>29.01569568</v>
      </c>
      <c r="AX38">
        <v>29.220276779999999</v>
      </c>
      <c r="AY38">
        <v>18.463575379999998</v>
      </c>
      <c r="AZ38">
        <v>10.05537496</v>
      </c>
      <c r="BA38">
        <v>20.92342206</v>
      </c>
      <c r="BB38">
        <v>20.71066184</v>
      </c>
      <c r="BC38">
        <v>20.576349200000003</v>
      </c>
      <c r="BD38">
        <v>14.666514800000002</v>
      </c>
      <c r="BE38">
        <v>10</v>
      </c>
      <c r="BF38">
        <v>18.019549999999999</v>
      </c>
      <c r="BG38">
        <v>17.748735</v>
      </c>
      <c r="BH38">
        <v>17.477920000000001</v>
      </c>
      <c r="BI38">
        <v>17.477920000000001</v>
      </c>
      <c r="BJ38">
        <v>17.477920000000001</v>
      </c>
      <c r="BK38">
        <v>0</v>
      </c>
      <c r="BL38">
        <v>0</v>
      </c>
      <c r="BM38">
        <v>0</v>
      </c>
      <c r="BN38">
        <v>0</v>
      </c>
      <c r="BO38">
        <v>7.8249640000000014</v>
      </c>
      <c r="BP38">
        <v>7.7098910000000007</v>
      </c>
      <c r="BQ38">
        <v>7.594818000000001</v>
      </c>
      <c r="BR38">
        <v>7.594818000000001</v>
      </c>
      <c r="BS38">
        <v>7.594818000000001</v>
      </c>
      <c r="BT38">
        <v>7.594818000000001</v>
      </c>
      <c r="BU38">
        <v>0</v>
      </c>
      <c r="BV38">
        <v>0</v>
      </c>
      <c r="BW38">
        <v>0</v>
      </c>
      <c r="BX38">
        <v>0</v>
      </c>
      <c r="BY38">
        <v>7.4012400000000005</v>
      </c>
      <c r="BZ38">
        <v>7.4012400000000005</v>
      </c>
      <c r="CA38">
        <v>7.2690750000000008</v>
      </c>
      <c r="CB38">
        <v>7.2690750000000008</v>
      </c>
    </row>
    <row r="39" spans="1:80" x14ac:dyDescent="0.25">
      <c r="A39">
        <v>0</v>
      </c>
      <c r="B39">
        <v>0</v>
      </c>
      <c r="C39">
        <v>0</v>
      </c>
      <c r="D39">
        <v>0.21507713000000001</v>
      </c>
      <c r="E39">
        <v>0.21507713000000001</v>
      </c>
      <c r="F39">
        <v>0.21285983999999999</v>
      </c>
      <c r="G39">
        <v>0.21285983999999999</v>
      </c>
      <c r="H39">
        <v>0.21064255000000001</v>
      </c>
      <c r="I39">
        <v>9.6935505499999994</v>
      </c>
      <c r="J39">
        <v>9.6935505499999994</v>
      </c>
      <c r="K39">
        <v>9.5467757200000012</v>
      </c>
      <c r="L39">
        <v>9.5467757200000012</v>
      </c>
      <c r="M39">
        <v>9.4458937200000008</v>
      </c>
      <c r="N39">
        <v>9.3450117200000005</v>
      </c>
      <c r="O39">
        <v>9.3474345100000011</v>
      </c>
      <c r="P39">
        <v>9.2465525100000008</v>
      </c>
      <c r="Q39">
        <v>8.9784980000000001</v>
      </c>
      <c r="R39">
        <v>10.1660339</v>
      </c>
      <c r="S39">
        <v>10.0518088</v>
      </c>
      <c r="T39">
        <v>10.228443560000001</v>
      </c>
      <c r="U39">
        <v>10.114218460000002</v>
      </c>
      <c r="V39">
        <v>9.9999933600000013</v>
      </c>
      <c r="W39">
        <v>9.9999933600000013</v>
      </c>
      <c r="X39">
        <v>22.881121329999999</v>
      </c>
      <c r="Y39">
        <v>22.543757100000001</v>
      </c>
      <c r="Z39">
        <v>22.543757100000001</v>
      </c>
      <c r="AA39">
        <v>22.710656239999999</v>
      </c>
      <c r="AB39">
        <v>22.841057800000002</v>
      </c>
      <c r="AC39">
        <v>22.9641868</v>
      </c>
      <c r="AD39">
        <v>31.425561946000002</v>
      </c>
      <c r="AE39">
        <v>28.422245396000001</v>
      </c>
      <c r="AF39">
        <v>30.062285006</v>
      </c>
      <c r="AG39">
        <v>32.768518315000001</v>
      </c>
      <c r="AH39">
        <v>26.426443654000003</v>
      </c>
      <c r="AI39">
        <v>30.142610144000002</v>
      </c>
      <c r="AJ39">
        <v>28.169858982999997</v>
      </c>
      <c r="AK39">
        <v>29.122597385999999</v>
      </c>
      <c r="AL39">
        <v>19.388469434000001</v>
      </c>
      <c r="AM39">
        <v>11.782686163999999</v>
      </c>
      <c r="AN39">
        <v>10.000005</v>
      </c>
      <c r="AO39">
        <v>14.197865399999998</v>
      </c>
      <c r="AP39">
        <v>10.0000284</v>
      </c>
      <c r="AQ39">
        <v>31.566151999999999</v>
      </c>
      <c r="AR39">
        <v>31.559588600000001</v>
      </c>
      <c r="AS39">
        <v>32.088633199999997</v>
      </c>
      <c r="AT39">
        <v>38.247399600000001</v>
      </c>
      <c r="AU39">
        <v>29.294120000000003</v>
      </c>
      <c r="AV39">
        <v>25.217356200000001</v>
      </c>
      <c r="AW39">
        <v>25.217356200000001</v>
      </c>
      <c r="AX39">
        <v>29.028363359999997</v>
      </c>
      <c r="AY39">
        <v>28.791076959999998</v>
      </c>
      <c r="AZ39">
        <v>29.191674959999997</v>
      </c>
      <c r="BA39">
        <v>21.008106759999997</v>
      </c>
      <c r="BB39">
        <v>14.957077440000001</v>
      </c>
      <c r="BC39">
        <v>14.962387920000001</v>
      </c>
      <c r="BD39">
        <v>14.666514800000002</v>
      </c>
      <c r="BE39">
        <v>14.513913100000002</v>
      </c>
      <c r="BF39">
        <v>10.313753800000001</v>
      </c>
      <c r="BG39">
        <v>17.904985</v>
      </c>
      <c r="BH39">
        <v>7.790420000000001</v>
      </c>
      <c r="BI39">
        <v>7.790420000000001</v>
      </c>
      <c r="BJ39">
        <v>7.790420000000001</v>
      </c>
      <c r="BK39">
        <v>7.790420000000001</v>
      </c>
      <c r="BL39">
        <v>0</v>
      </c>
      <c r="BM39">
        <v>0</v>
      </c>
      <c r="BN39">
        <v>0</v>
      </c>
      <c r="BO39">
        <v>0</v>
      </c>
      <c r="BP39">
        <v>7.7098910000000007</v>
      </c>
      <c r="BQ39">
        <v>7.594818000000001</v>
      </c>
      <c r="BR39">
        <v>7.594818000000001</v>
      </c>
      <c r="BS39">
        <v>7.4797450000000003</v>
      </c>
      <c r="BT39">
        <v>7.4797450000000003</v>
      </c>
      <c r="BU39">
        <v>7.4797450000000003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7.2690750000000008</v>
      </c>
      <c r="CB39">
        <v>7.2690750000000008</v>
      </c>
    </row>
    <row r="40" spans="1:80" x14ac:dyDescent="0.25">
      <c r="A40">
        <v>0</v>
      </c>
      <c r="B40">
        <v>0.21951171</v>
      </c>
      <c r="C40">
        <v>0.21729442000000002</v>
      </c>
      <c r="D40">
        <v>0.21507713000000001</v>
      </c>
      <c r="E40">
        <v>0.21507713000000001</v>
      </c>
      <c r="F40">
        <v>0.21285983999999999</v>
      </c>
      <c r="G40">
        <v>0.21285983999999999</v>
      </c>
      <c r="H40">
        <v>0.21285983999999999</v>
      </c>
      <c r="I40">
        <v>0</v>
      </c>
      <c r="J40">
        <v>0.16232693000000001</v>
      </c>
      <c r="K40">
        <v>0.16232693000000001</v>
      </c>
      <c r="L40">
        <v>0.16232693000000001</v>
      </c>
      <c r="M40">
        <v>0.16474972000000002</v>
      </c>
      <c r="N40">
        <v>0.16474972000000002</v>
      </c>
      <c r="O40">
        <v>0.16717251</v>
      </c>
      <c r="P40">
        <v>1.200879</v>
      </c>
      <c r="Q40">
        <v>1.1875359000000001</v>
      </c>
      <c r="R40">
        <v>10.1660339</v>
      </c>
      <c r="S40">
        <v>10.22584599</v>
      </c>
      <c r="T40">
        <v>10.22584599</v>
      </c>
      <c r="U40">
        <v>10.111620890000001</v>
      </c>
      <c r="V40">
        <v>14.923484760000001</v>
      </c>
      <c r="W40">
        <v>14.923484760000001</v>
      </c>
      <c r="X40">
        <v>14.588718100000001</v>
      </c>
      <c r="Y40">
        <v>13.734420839999999</v>
      </c>
      <c r="Z40">
        <v>13.956962009999998</v>
      </c>
      <c r="AA40">
        <v>22.2234789</v>
      </c>
      <c r="AB40">
        <v>22.297487669999999</v>
      </c>
      <c r="AC40">
        <v>17.491817580000003</v>
      </c>
      <c r="AD40">
        <v>18.15932669</v>
      </c>
      <c r="AE40">
        <v>20.19913012</v>
      </c>
      <c r="AF40">
        <v>23.070790199000001</v>
      </c>
      <c r="AG40">
        <v>32.169552479000004</v>
      </c>
      <c r="AH40">
        <v>33.320215439000002</v>
      </c>
      <c r="AI40">
        <v>38.831838214000001</v>
      </c>
      <c r="AJ40">
        <v>25.211601170999998</v>
      </c>
      <c r="AK40">
        <v>28.898147426000001</v>
      </c>
      <c r="AL40">
        <v>27.514091486000005</v>
      </c>
      <c r="AM40">
        <v>29.029852075000001</v>
      </c>
      <c r="AN40">
        <v>27.29207225</v>
      </c>
      <c r="AO40">
        <v>30.404324339999995</v>
      </c>
      <c r="AP40">
        <v>38.935474639999995</v>
      </c>
      <c r="AQ40">
        <v>38.605208239999996</v>
      </c>
      <c r="AR40">
        <v>56.096872099999992</v>
      </c>
      <c r="AS40">
        <v>45.529695599999989</v>
      </c>
      <c r="AT40">
        <v>45.529695599999989</v>
      </c>
      <c r="AU40">
        <v>28.846401799999999</v>
      </c>
      <c r="AV40">
        <v>16.9341936</v>
      </c>
      <c r="AW40">
        <v>25.187806200000001</v>
      </c>
      <c r="AX40">
        <v>28.973101</v>
      </c>
      <c r="AY40">
        <v>28.897483659999999</v>
      </c>
      <c r="AZ40">
        <v>22.998579159999998</v>
      </c>
      <c r="BA40">
        <v>23.246575459999999</v>
      </c>
      <c r="BB40">
        <v>14.960725740000001</v>
      </c>
      <c r="BC40">
        <v>14.900567220000001</v>
      </c>
      <c r="BD40">
        <v>14.900567220000001</v>
      </c>
      <c r="BE40">
        <v>4.4520924000000006</v>
      </c>
      <c r="BF40">
        <v>0.31375379999999997</v>
      </c>
      <c r="BG40">
        <v>0.31375379999999997</v>
      </c>
      <c r="BH40">
        <v>7.790420000000001</v>
      </c>
      <c r="BI40">
        <v>7.790420000000001</v>
      </c>
      <c r="BJ40">
        <v>7.6758550000000003</v>
      </c>
      <c r="BK40">
        <v>7.6758550000000003</v>
      </c>
      <c r="BL40">
        <v>7.6758550000000003</v>
      </c>
      <c r="BM40">
        <v>0</v>
      </c>
      <c r="BN40">
        <v>0</v>
      </c>
      <c r="BO40">
        <v>0</v>
      </c>
      <c r="BP40">
        <v>0</v>
      </c>
      <c r="BQ40">
        <v>7.594818000000001</v>
      </c>
      <c r="BR40">
        <v>7.594818000000001</v>
      </c>
      <c r="BS40">
        <v>7.4797450000000003</v>
      </c>
      <c r="BT40">
        <v>7.3646720000000006</v>
      </c>
      <c r="BU40">
        <v>7.3646720000000006</v>
      </c>
      <c r="BV40">
        <v>7.3646720000000006</v>
      </c>
      <c r="BW40">
        <v>7.3646720000000006</v>
      </c>
      <c r="BX40">
        <v>0</v>
      </c>
      <c r="BY40">
        <v>0</v>
      </c>
      <c r="BZ40">
        <v>0</v>
      </c>
      <c r="CA40">
        <v>0</v>
      </c>
      <c r="CB40">
        <v>0</v>
      </c>
    </row>
    <row r="41" spans="1:80" x14ac:dyDescent="0.25">
      <c r="A41">
        <v>0.21951171</v>
      </c>
      <c r="B41">
        <v>0.21951171</v>
      </c>
      <c r="C41">
        <v>0.21729442000000002</v>
      </c>
      <c r="D41">
        <v>0.21507713000000001</v>
      </c>
      <c r="E41">
        <v>0.21507713000000001</v>
      </c>
      <c r="F41">
        <v>0.21507713000000001</v>
      </c>
      <c r="G41">
        <v>0</v>
      </c>
      <c r="H41">
        <v>0</v>
      </c>
      <c r="I41">
        <v>0.15990414</v>
      </c>
      <c r="J41">
        <v>0.15990414</v>
      </c>
      <c r="K41">
        <v>0.15990414</v>
      </c>
      <c r="L41">
        <v>0.16232693000000001</v>
      </c>
      <c r="M41">
        <v>0.16474972000000002</v>
      </c>
      <c r="N41">
        <v>1.3789718200000003</v>
      </c>
      <c r="O41">
        <v>1.2142221000000002</v>
      </c>
      <c r="P41">
        <v>1.200879</v>
      </c>
      <c r="Q41">
        <v>1.1875359000000001</v>
      </c>
      <c r="R41">
        <v>1.35897552</v>
      </c>
      <c r="S41">
        <v>1.3456324200000003</v>
      </c>
      <c r="T41">
        <v>6.3836236200000007</v>
      </c>
      <c r="U41">
        <v>6.3289712900000001</v>
      </c>
      <c r="V41">
        <v>5.1001261599999994</v>
      </c>
      <c r="W41">
        <v>4.9234913999999996</v>
      </c>
      <c r="X41">
        <v>5.3229558500000005</v>
      </c>
      <c r="Y41">
        <v>5.5368024</v>
      </c>
      <c r="Z41">
        <v>5.5368024</v>
      </c>
      <c r="AA41">
        <v>9.2252526899999996</v>
      </c>
      <c r="AB41">
        <v>9.1232955199999992</v>
      </c>
      <c r="AC41">
        <v>17.622518029999998</v>
      </c>
      <c r="AD41">
        <v>18.9534284</v>
      </c>
      <c r="AE41">
        <v>22.067161130000002</v>
      </c>
      <c r="AF41">
        <v>21.953053279999999</v>
      </c>
      <c r="AG41">
        <v>23.355179120000003</v>
      </c>
      <c r="AH41">
        <v>27.437796503000005</v>
      </c>
      <c r="AI41">
        <v>34.524032843000008</v>
      </c>
      <c r="AJ41">
        <v>33.115413601</v>
      </c>
      <c r="AK41">
        <v>36.599855583</v>
      </c>
      <c r="AL41">
        <v>33.244472093000006</v>
      </c>
      <c r="AM41">
        <v>29.709066912000004</v>
      </c>
      <c r="AN41">
        <v>35.688843491</v>
      </c>
      <c r="AO41">
        <v>35.548663760000004</v>
      </c>
      <c r="AP41">
        <v>54.188897840000003</v>
      </c>
      <c r="AQ41">
        <v>52.832025830000006</v>
      </c>
      <c r="AR41">
        <v>56.886569219999998</v>
      </c>
      <c r="AS41">
        <v>59.086279819999994</v>
      </c>
      <c r="AT41">
        <v>48.121237819999997</v>
      </c>
      <c r="AU41">
        <v>36.288417799999998</v>
      </c>
      <c r="AV41">
        <v>24.076970000000003</v>
      </c>
      <c r="AW41">
        <v>23.819838000000004</v>
      </c>
      <c r="AX41">
        <v>30.035054500000001</v>
      </c>
      <c r="AY41">
        <v>29.666590299999999</v>
      </c>
      <c r="AZ41">
        <v>29.666590299999999</v>
      </c>
      <c r="BA41">
        <v>29.904002519999999</v>
      </c>
      <c r="BB41">
        <v>26.230039919999999</v>
      </c>
      <c r="BC41">
        <v>4.5917155200000002</v>
      </c>
      <c r="BD41">
        <v>4.52989482</v>
      </c>
      <c r="BE41">
        <v>4.5315570000000003</v>
      </c>
      <c r="BF41">
        <v>4.5368674800000006</v>
      </c>
      <c r="BG41">
        <v>0.31375379999999997</v>
      </c>
      <c r="BH41">
        <v>0.31740209999999996</v>
      </c>
      <c r="BI41">
        <v>8.1114704000000017</v>
      </c>
      <c r="BJ41">
        <v>7.6758550000000003</v>
      </c>
      <c r="BK41">
        <v>7.5612900000000005</v>
      </c>
      <c r="BL41">
        <v>7.5612900000000005</v>
      </c>
      <c r="BM41">
        <v>7.5612900000000005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7.4797450000000003</v>
      </c>
      <c r="BT41">
        <v>7.3646720000000006</v>
      </c>
      <c r="BU41">
        <v>7.3646720000000006</v>
      </c>
      <c r="BV41">
        <v>7.2495990000000008</v>
      </c>
      <c r="BW41">
        <v>7.2495990000000008</v>
      </c>
      <c r="BX41">
        <v>7.2495990000000008</v>
      </c>
      <c r="BY41">
        <v>0</v>
      </c>
      <c r="BZ41">
        <v>0</v>
      </c>
      <c r="CA41">
        <v>0</v>
      </c>
      <c r="CB41">
        <v>0</v>
      </c>
    </row>
    <row r="42" spans="1:80" x14ac:dyDescent="0.25">
      <c r="A42">
        <v>0.21951171</v>
      </c>
      <c r="B42">
        <v>0.21951171</v>
      </c>
      <c r="C42">
        <v>0.21729442000000002</v>
      </c>
      <c r="D42">
        <v>0.21729442000000002</v>
      </c>
      <c r="E42">
        <v>0.21729442000000002</v>
      </c>
      <c r="F42">
        <v>0</v>
      </c>
      <c r="G42">
        <v>0</v>
      </c>
      <c r="H42">
        <v>0.15990414</v>
      </c>
      <c r="I42">
        <v>0.15990414</v>
      </c>
      <c r="J42">
        <v>0.15990414</v>
      </c>
      <c r="K42">
        <v>0.15990414</v>
      </c>
      <c r="L42">
        <v>1.4032352300000002</v>
      </c>
      <c r="M42">
        <v>1.2275652000000001</v>
      </c>
      <c r="N42">
        <v>1.2142221000000002</v>
      </c>
      <c r="O42">
        <v>1.2142221000000002</v>
      </c>
      <c r="P42">
        <v>1.200879</v>
      </c>
      <c r="Q42">
        <v>1.3563779500000002</v>
      </c>
      <c r="R42">
        <v>1.3563779500000002</v>
      </c>
      <c r="S42">
        <v>6.3943691500000011</v>
      </c>
      <c r="T42">
        <v>5.2094308200000006</v>
      </c>
      <c r="U42">
        <v>5.15477849</v>
      </c>
      <c r="V42">
        <v>4.9234913999999996</v>
      </c>
      <c r="W42">
        <v>5.3855788599999999</v>
      </c>
      <c r="X42">
        <v>5.5994254099999994</v>
      </c>
      <c r="Y42">
        <v>5.5940522999999995</v>
      </c>
      <c r="Z42">
        <v>0.6705608999999999</v>
      </c>
      <c r="AA42">
        <v>0.85741979999999995</v>
      </c>
      <c r="AB42">
        <v>0.85854296999999991</v>
      </c>
      <c r="AC42">
        <v>2.0845123600000002</v>
      </c>
      <c r="AD42">
        <v>4.8764595600000007</v>
      </c>
      <c r="AE42">
        <v>5.3648001399999998</v>
      </c>
      <c r="AF42">
        <v>15.310806465000001</v>
      </c>
      <c r="AG42">
        <v>15.537616445000001</v>
      </c>
      <c r="AH42">
        <v>16.736314335000003</v>
      </c>
      <c r="AI42">
        <v>13.933954630000002</v>
      </c>
      <c r="AJ42">
        <v>23.359413660000001</v>
      </c>
      <c r="AK42">
        <v>35.425136569999999</v>
      </c>
      <c r="AL42">
        <v>33.195829910000008</v>
      </c>
      <c r="AM42">
        <v>50.334777630999994</v>
      </c>
      <c r="AN42">
        <v>52.931851010999999</v>
      </c>
      <c r="AO42">
        <v>51.73170296</v>
      </c>
      <c r="AP42">
        <v>66.585404918999998</v>
      </c>
      <c r="AQ42">
        <v>65.458030508999997</v>
      </c>
      <c r="AR42">
        <v>75.154681220000001</v>
      </c>
      <c r="AS42">
        <v>46.375901019999993</v>
      </c>
      <c r="AT42">
        <v>37.17456121</v>
      </c>
      <c r="AU42">
        <v>26.121925209999997</v>
      </c>
      <c r="AV42">
        <v>19.721141899999999</v>
      </c>
      <c r="AW42">
        <v>18.4061497</v>
      </c>
      <c r="AX42">
        <v>18.4061497</v>
      </c>
      <c r="AY42">
        <v>29.864963299999999</v>
      </c>
      <c r="AZ42">
        <v>19.083713299999999</v>
      </c>
      <c r="BA42">
        <v>18.982831300000001</v>
      </c>
      <c r="BB42">
        <v>15.40327592</v>
      </c>
      <c r="BC42">
        <v>19.643051920000001</v>
      </c>
      <c r="BD42">
        <v>10.71529862</v>
      </c>
      <c r="BE42">
        <v>10.929832600000001</v>
      </c>
      <c r="BF42">
        <v>10.931494780000001</v>
      </c>
      <c r="BG42">
        <v>6.8122672800000004</v>
      </c>
      <c r="BH42">
        <v>6.5720860999999999</v>
      </c>
      <c r="BI42">
        <v>6.5757344</v>
      </c>
      <c r="BJ42">
        <v>14.2515894</v>
      </c>
      <c r="BK42">
        <v>14.140672700000001</v>
      </c>
      <c r="BL42">
        <v>7.4467250000000007</v>
      </c>
      <c r="BM42">
        <v>7.4467250000000007</v>
      </c>
      <c r="BN42">
        <v>7.4467250000000007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7.3646720000000006</v>
      </c>
      <c r="BU42">
        <v>7.3646720000000006</v>
      </c>
      <c r="BV42">
        <v>7.2495990000000008</v>
      </c>
      <c r="BW42">
        <v>7.1345260000000001</v>
      </c>
      <c r="BX42">
        <v>7.1345260000000001</v>
      </c>
      <c r="BY42">
        <v>7.1345260000000001</v>
      </c>
      <c r="BZ42">
        <v>0</v>
      </c>
      <c r="CA42">
        <v>0</v>
      </c>
      <c r="CB42">
        <v>0</v>
      </c>
    </row>
    <row r="43" spans="1:80" x14ac:dyDescent="0.25">
      <c r="A43">
        <v>0.21951171</v>
      </c>
      <c r="B43">
        <v>0.21951171</v>
      </c>
      <c r="C43">
        <v>0.21951171</v>
      </c>
      <c r="D43">
        <v>0</v>
      </c>
      <c r="E43">
        <v>0</v>
      </c>
      <c r="F43">
        <v>0.15505856000000001</v>
      </c>
      <c r="G43">
        <v>0.15505856000000001</v>
      </c>
      <c r="H43">
        <v>0.15505856000000001</v>
      </c>
      <c r="I43">
        <v>1.4117327500000001</v>
      </c>
      <c r="J43">
        <v>1.4141555400000001</v>
      </c>
      <c r="K43">
        <v>1.4008124400000002</v>
      </c>
      <c r="L43">
        <v>1.2409083000000001</v>
      </c>
      <c r="M43">
        <v>1.2275652000000001</v>
      </c>
      <c r="N43">
        <v>1.2142221000000002</v>
      </c>
      <c r="O43">
        <v>1.2142221000000002</v>
      </c>
      <c r="P43">
        <v>1.3804665800000002</v>
      </c>
      <c r="Q43">
        <v>6.4757076800000002</v>
      </c>
      <c r="R43">
        <v>5.2614855799999996</v>
      </c>
      <c r="S43">
        <v>5.2068332500000007</v>
      </c>
      <c r="T43">
        <v>5.2094308200000006</v>
      </c>
      <c r="U43">
        <v>5.4482018700000001</v>
      </c>
      <c r="V43">
        <v>5.6554054000000002</v>
      </c>
      <c r="W43">
        <v>5.6554054000000002</v>
      </c>
      <c r="X43">
        <v>0.66929098999999992</v>
      </c>
      <c r="Y43">
        <v>0.67261249999999995</v>
      </c>
      <c r="Z43">
        <v>0.67593400999999997</v>
      </c>
      <c r="AA43">
        <v>0.40607855999999998</v>
      </c>
      <c r="AB43">
        <v>2.1088019999999998</v>
      </c>
      <c r="AC43">
        <v>2.0867106999999998</v>
      </c>
      <c r="AD43">
        <v>4.6485061000000005</v>
      </c>
      <c r="AE43">
        <v>5.3518734499999994</v>
      </c>
      <c r="AF43">
        <v>6.5555864499999998</v>
      </c>
      <c r="AG43">
        <v>8.0550776299999995</v>
      </c>
      <c r="AH43">
        <v>13.92776186</v>
      </c>
      <c r="AI43">
        <v>14.000855188999999</v>
      </c>
      <c r="AJ43">
        <v>17.239971475000001</v>
      </c>
      <c r="AK43">
        <v>14.584846665000001</v>
      </c>
      <c r="AL43">
        <v>33.930432426000003</v>
      </c>
      <c r="AM43">
        <v>42.169044030999999</v>
      </c>
      <c r="AN43">
        <v>57.259535931000009</v>
      </c>
      <c r="AO43">
        <v>64.522973179999994</v>
      </c>
      <c r="AP43">
        <v>68.474608438999994</v>
      </c>
      <c r="AQ43">
        <v>79.94290632900001</v>
      </c>
      <c r="AR43">
        <v>57.038332877999991</v>
      </c>
      <c r="AS43">
        <v>55.821001219999999</v>
      </c>
      <c r="AT43">
        <v>38.77576251</v>
      </c>
      <c r="AU43">
        <v>27.591547509999998</v>
      </c>
      <c r="AV43">
        <v>19.877391899999999</v>
      </c>
      <c r="AW43">
        <v>18.709163390000001</v>
      </c>
      <c r="AX43">
        <v>7.6154133899999996</v>
      </c>
      <c r="AY43">
        <v>11.123341580000002</v>
      </c>
      <c r="AZ43">
        <v>19.673116280000002</v>
      </c>
      <c r="BA43">
        <v>19.572234280000004</v>
      </c>
      <c r="BB43">
        <v>19.471352280000001</v>
      </c>
      <c r="BC43">
        <v>15.502727200000001</v>
      </c>
      <c r="BD43">
        <v>19.420190699999999</v>
      </c>
      <c r="BE43">
        <v>10.554258100000002</v>
      </c>
      <c r="BF43">
        <v>10.873322380000003</v>
      </c>
      <c r="BG43">
        <v>10.772440380000001</v>
      </c>
      <c r="BH43">
        <v>6.7166957600000003</v>
      </c>
      <c r="BI43">
        <v>6.5757344</v>
      </c>
      <c r="BJ43">
        <v>6.4748523999999996</v>
      </c>
      <c r="BK43">
        <v>14.039790700000001</v>
      </c>
      <c r="BL43">
        <v>13.824343700000002</v>
      </c>
      <c r="BM43">
        <v>13.284198</v>
      </c>
      <c r="BN43">
        <v>13.284198</v>
      </c>
      <c r="BO43">
        <v>13.183316</v>
      </c>
      <c r="BP43">
        <v>5.7502740000000001</v>
      </c>
      <c r="BQ43">
        <v>5.7502740000000001</v>
      </c>
      <c r="BR43">
        <v>5.6493920000000006</v>
      </c>
      <c r="BS43">
        <v>5.6493920000000006</v>
      </c>
      <c r="BT43">
        <v>5.6493920000000006</v>
      </c>
      <c r="BU43">
        <v>0</v>
      </c>
      <c r="BV43">
        <v>7.2495990000000008</v>
      </c>
      <c r="BW43">
        <v>7.1345260000000001</v>
      </c>
      <c r="BX43">
        <v>7.1345260000000001</v>
      </c>
      <c r="BY43">
        <v>7.0194530000000004</v>
      </c>
      <c r="BZ43">
        <v>7.0194530000000004</v>
      </c>
      <c r="CA43">
        <v>7.0194530000000004</v>
      </c>
      <c r="CB43">
        <v>0</v>
      </c>
    </row>
    <row r="44" spans="1:80" x14ac:dyDescent="0.25">
      <c r="A44">
        <v>0.22172900000000001</v>
      </c>
      <c r="B44">
        <v>0.22172900000000001</v>
      </c>
      <c r="C44">
        <v>0</v>
      </c>
      <c r="D44">
        <v>0</v>
      </c>
      <c r="E44">
        <v>0.15505856000000001</v>
      </c>
      <c r="F44">
        <v>0.15505856000000001</v>
      </c>
      <c r="G44">
        <v>1.4359961600000002</v>
      </c>
      <c r="H44">
        <v>1.42265306</v>
      </c>
      <c r="I44">
        <v>1.4117327500000001</v>
      </c>
      <c r="J44">
        <v>1.4141555400000001</v>
      </c>
      <c r="K44">
        <v>1.2409083000000001</v>
      </c>
      <c r="L44">
        <v>1.2409083000000001</v>
      </c>
      <c r="M44">
        <v>1.2275652000000001</v>
      </c>
      <c r="N44">
        <v>1.2275652000000001</v>
      </c>
      <c r="O44">
        <v>6.6009530099999996</v>
      </c>
      <c r="P44">
        <v>5.3161379100000001</v>
      </c>
      <c r="Q44">
        <v>5.2588880099999997</v>
      </c>
      <c r="R44">
        <v>5.2614855799999996</v>
      </c>
      <c r="S44">
        <v>5.2068332500000007</v>
      </c>
      <c r="T44">
        <v>5.5108248800000004</v>
      </c>
      <c r="U44">
        <v>5.7180284100000005</v>
      </c>
      <c r="V44">
        <v>0.67466409999999999</v>
      </c>
      <c r="W44">
        <v>0.67466409999999999</v>
      </c>
      <c r="X44">
        <v>0.67466409999999999</v>
      </c>
      <c r="Y44">
        <v>0.67798561000000002</v>
      </c>
      <c r="Z44">
        <v>0.21921965999999998</v>
      </c>
      <c r="AA44">
        <v>2.13309164</v>
      </c>
      <c r="AB44">
        <v>2.1110003399999999</v>
      </c>
      <c r="AC44">
        <v>4.8163617399999996</v>
      </c>
      <c r="AD44">
        <v>4.6273045000000002</v>
      </c>
      <c r="AE44">
        <v>6.5618563600000002</v>
      </c>
      <c r="AF44">
        <v>4.6859665350000004</v>
      </c>
      <c r="AG44">
        <v>5.0547819349999994</v>
      </c>
      <c r="AH44">
        <v>4.4535720750000003</v>
      </c>
      <c r="AI44">
        <v>3.9095281389999998</v>
      </c>
      <c r="AJ44">
        <v>26.607419472</v>
      </c>
      <c r="AK44">
        <v>45.101436712000002</v>
      </c>
      <c r="AL44">
        <v>45.963118842000007</v>
      </c>
      <c r="AM44">
        <v>53.132691160000007</v>
      </c>
      <c r="AN44">
        <v>56.844246808999998</v>
      </c>
      <c r="AO44">
        <v>56.907488999000009</v>
      </c>
      <c r="AP44">
        <v>56.805925799000001</v>
      </c>
      <c r="AQ44">
        <v>67.410892719000003</v>
      </c>
      <c r="AR44">
        <v>51.714042277999994</v>
      </c>
      <c r="AS44">
        <v>52.638273597999998</v>
      </c>
      <c r="AT44">
        <v>34.014821406999999</v>
      </c>
      <c r="AU44">
        <v>9.2416972099999999</v>
      </c>
      <c r="AV44">
        <v>9.1264319</v>
      </c>
      <c r="AW44">
        <v>9.1415469900000002</v>
      </c>
      <c r="AX44">
        <v>8.0590853899999999</v>
      </c>
      <c r="AY44">
        <v>4.2633655800000003</v>
      </c>
      <c r="AZ44">
        <v>4.1520333799999998</v>
      </c>
      <c r="BA44">
        <v>19.60487097</v>
      </c>
      <c r="BB44">
        <v>19.494502660000002</v>
      </c>
      <c r="BC44">
        <v>15.98753836</v>
      </c>
      <c r="BD44">
        <v>19.905001859999999</v>
      </c>
      <c r="BE44">
        <v>19.983035740000002</v>
      </c>
      <c r="BF44">
        <v>19.39290768</v>
      </c>
      <c r="BG44">
        <v>10.393217580000002</v>
      </c>
      <c r="BH44">
        <v>10.615048160000001</v>
      </c>
      <c r="BI44">
        <v>6.7220062399999998</v>
      </c>
      <c r="BJ44">
        <v>6.6211242399999994</v>
      </c>
      <c r="BK44">
        <v>6.4785006999999997</v>
      </c>
      <c r="BL44">
        <v>13.824343700000002</v>
      </c>
      <c r="BM44">
        <v>13.612545000000001</v>
      </c>
      <c r="BN44">
        <v>13.5016283</v>
      </c>
      <c r="BO44">
        <v>13.068750999999999</v>
      </c>
      <c r="BP44">
        <v>12.967869</v>
      </c>
      <c r="BQ44">
        <v>5.7502740000000001</v>
      </c>
      <c r="BR44">
        <v>5.6493920000000006</v>
      </c>
      <c r="BS44">
        <v>5.6493920000000006</v>
      </c>
      <c r="BT44">
        <v>5.5485100000000012</v>
      </c>
      <c r="BU44">
        <v>5.4476280000000008</v>
      </c>
      <c r="BV44">
        <v>5.4476280000000008</v>
      </c>
      <c r="BW44">
        <v>12.481272000000001</v>
      </c>
      <c r="BX44">
        <v>12.481272000000001</v>
      </c>
      <c r="BY44">
        <v>12.265317</v>
      </c>
      <c r="BZ44">
        <v>12.164435000000001</v>
      </c>
      <c r="CA44">
        <v>12.164435000000001</v>
      </c>
      <c r="CB44">
        <v>12.164435000000001</v>
      </c>
    </row>
    <row r="45" spans="1:80" x14ac:dyDescent="0.25">
      <c r="A45">
        <v>0</v>
      </c>
      <c r="B45">
        <v>0</v>
      </c>
      <c r="C45">
        <v>0</v>
      </c>
      <c r="D45">
        <v>0.15263577</v>
      </c>
      <c r="E45">
        <v>1.4469164700000001</v>
      </c>
      <c r="F45">
        <v>1.4335733700000002</v>
      </c>
      <c r="G45">
        <v>1.4359961600000002</v>
      </c>
      <c r="H45">
        <v>1.42265306</v>
      </c>
      <c r="I45">
        <v>1.4117327500000001</v>
      </c>
      <c r="J45">
        <v>1.2542514</v>
      </c>
      <c r="K45">
        <v>1.2409083000000001</v>
      </c>
      <c r="L45">
        <v>1.2409083000000001</v>
      </c>
      <c r="M45">
        <v>1.2409083000000001</v>
      </c>
      <c r="N45">
        <v>5.2097408999999999</v>
      </c>
      <c r="O45">
        <v>5.3707902399999998</v>
      </c>
      <c r="P45">
        <v>5.3135403400000003</v>
      </c>
      <c r="Q45">
        <v>5.2562904399999999</v>
      </c>
      <c r="R45">
        <v>5.7396923700000002</v>
      </c>
      <c r="S45">
        <v>5.5680747799999999</v>
      </c>
      <c r="T45">
        <v>5.7773299099999997</v>
      </c>
      <c r="U45">
        <v>0.67671569999999992</v>
      </c>
      <c r="V45">
        <v>0.67134258999999996</v>
      </c>
      <c r="W45">
        <v>0.67466409999999999</v>
      </c>
      <c r="X45">
        <v>0.67466409999999999</v>
      </c>
      <c r="Y45">
        <v>0.21589814999999998</v>
      </c>
      <c r="Z45">
        <v>0.19345392</v>
      </c>
      <c r="AA45">
        <v>2.13528998</v>
      </c>
      <c r="AB45">
        <v>4.7973584799999998</v>
      </c>
      <c r="AC45">
        <v>4.7973584799999998</v>
      </c>
      <c r="AD45">
        <v>4.6061028999999998</v>
      </c>
      <c r="AE45">
        <v>4.6702794700000005</v>
      </c>
      <c r="AF45">
        <v>7.7180542200000009</v>
      </c>
      <c r="AG45">
        <v>4.9473086200000003</v>
      </c>
      <c r="AH45">
        <v>23.48731089</v>
      </c>
      <c r="AI45">
        <v>34.637622588999996</v>
      </c>
      <c r="AJ45">
        <v>35.577223388999997</v>
      </c>
      <c r="AK45">
        <v>36.837649269000003</v>
      </c>
      <c r="AL45">
        <v>36.712247270000006</v>
      </c>
      <c r="AM45">
        <v>55.80770857000001</v>
      </c>
      <c r="AN45">
        <v>56.551841830000008</v>
      </c>
      <c r="AO45">
        <v>45.394542699999995</v>
      </c>
      <c r="AP45">
        <v>31.851417718000004</v>
      </c>
      <c r="AQ45">
        <v>53.757368137999997</v>
      </c>
      <c r="AR45">
        <v>41.585991197999995</v>
      </c>
      <c r="AS45">
        <v>40.808610197999997</v>
      </c>
      <c r="AT45">
        <v>21.062154957000001</v>
      </c>
      <c r="AU45">
        <v>20.040139216</v>
      </c>
      <c r="AV45">
        <v>18.212118056000001</v>
      </c>
      <c r="AW45">
        <v>9.0357679900000001</v>
      </c>
      <c r="AX45">
        <v>7.9533063899999989</v>
      </c>
      <c r="AY45">
        <v>7.9438200799999992</v>
      </c>
      <c r="AZ45">
        <v>11.39511828</v>
      </c>
      <c r="BA45">
        <v>4.0868809700000002</v>
      </c>
      <c r="BB45">
        <v>12.78062456</v>
      </c>
      <c r="BC45">
        <v>9.3293263599999996</v>
      </c>
      <c r="BD45">
        <v>9.3198400499999998</v>
      </c>
      <c r="BE45">
        <v>13.36466764</v>
      </c>
      <c r="BF45">
        <v>13.483425</v>
      </c>
      <c r="BG45">
        <v>13.473938690000001</v>
      </c>
      <c r="BH45">
        <v>4.5751305899999997</v>
      </c>
      <c r="BI45">
        <v>0.74390937000000001</v>
      </c>
      <c r="BJ45">
        <v>6.6247725399999995</v>
      </c>
      <c r="BK45">
        <v>6.6264347199999998</v>
      </c>
      <c r="BL45">
        <v>6.3776187000000002</v>
      </c>
      <c r="BM45">
        <v>13.612545000000001</v>
      </c>
      <c r="BN45">
        <v>13.5016283</v>
      </c>
      <c r="BO45">
        <v>13.286181299999999</v>
      </c>
      <c r="BP45">
        <v>12.853304000000001</v>
      </c>
      <c r="BQ45">
        <v>12.853304000000001</v>
      </c>
      <c r="BR45">
        <v>5.6493920000000006</v>
      </c>
      <c r="BS45">
        <v>5.6493920000000006</v>
      </c>
      <c r="BT45">
        <v>5.5485100000000012</v>
      </c>
      <c r="BU45">
        <v>5.4476280000000008</v>
      </c>
      <c r="BV45">
        <v>5.4476280000000008</v>
      </c>
      <c r="BW45">
        <v>5.3467460000000004</v>
      </c>
      <c r="BX45">
        <v>12.481272000000001</v>
      </c>
      <c r="BY45">
        <v>12.265317</v>
      </c>
      <c r="BZ45">
        <v>12.164435000000001</v>
      </c>
      <c r="CA45">
        <v>12.049362000000002</v>
      </c>
      <c r="CB45">
        <v>12.049362000000002</v>
      </c>
    </row>
    <row r="46" spans="1:80" x14ac:dyDescent="0.25">
      <c r="A46">
        <v>0</v>
      </c>
      <c r="B46">
        <v>0.15021298</v>
      </c>
      <c r="C46">
        <v>1.4578367800000001</v>
      </c>
      <c r="D46">
        <v>1.4444936800000001</v>
      </c>
      <c r="E46">
        <v>1.4444936800000001</v>
      </c>
      <c r="F46">
        <v>1.4335733700000002</v>
      </c>
      <c r="G46">
        <v>1.4359961600000002</v>
      </c>
      <c r="H46">
        <v>1.2675945</v>
      </c>
      <c r="I46">
        <v>1.2675945</v>
      </c>
      <c r="J46">
        <v>1.2675945</v>
      </c>
      <c r="K46">
        <v>0</v>
      </c>
      <c r="L46">
        <v>5.3242407000000007</v>
      </c>
      <c r="M46">
        <v>5.2669908000000003</v>
      </c>
      <c r="N46">
        <v>5.3707902399999998</v>
      </c>
      <c r="O46">
        <v>5.3707902399999998</v>
      </c>
      <c r="P46">
        <v>5.3135403400000003</v>
      </c>
      <c r="Q46">
        <v>5.7917471300000001</v>
      </c>
      <c r="R46">
        <v>5.8366314100000007</v>
      </c>
      <c r="S46">
        <v>0.67876729999999996</v>
      </c>
      <c r="T46">
        <v>0.67876729999999996</v>
      </c>
      <c r="U46">
        <v>0.67876729999999996</v>
      </c>
      <c r="V46">
        <v>0.68208880999999999</v>
      </c>
      <c r="W46">
        <v>0.21257663999999998</v>
      </c>
      <c r="X46">
        <v>0</v>
      </c>
      <c r="Y46">
        <v>0</v>
      </c>
      <c r="Z46">
        <v>2.1595796200000001</v>
      </c>
      <c r="AA46">
        <v>4.8216481200000008</v>
      </c>
      <c r="AB46">
        <v>4.8216481200000008</v>
      </c>
      <c r="AC46">
        <v>4.8216481200000008</v>
      </c>
      <c r="AD46">
        <v>3.9209661000000002</v>
      </c>
      <c r="AE46">
        <v>4.6785543799999996</v>
      </c>
      <c r="AF46">
        <v>24.276537830000002</v>
      </c>
      <c r="AG46">
        <v>36.147302829999994</v>
      </c>
      <c r="AH46">
        <v>34.057254469999997</v>
      </c>
      <c r="AI46">
        <v>34.645301195999998</v>
      </c>
      <c r="AJ46">
        <v>37.313765995999994</v>
      </c>
      <c r="AK46">
        <v>36.845327875999999</v>
      </c>
      <c r="AL46">
        <v>36.725481979999998</v>
      </c>
      <c r="AM46">
        <v>46.643368719999998</v>
      </c>
      <c r="AN46">
        <v>28.560690820000005</v>
      </c>
      <c r="AO46">
        <v>27.761367080000003</v>
      </c>
      <c r="AP46">
        <v>30.499039960000005</v>
      </c>
      <c r="AQ46">
        <v>33.173771138000006</v>
      </c>
      <c r="AR46">
        <v>34.321078958000001</v>
      </c>
      <c r="AS46">
        <v>34.353064197999998</v>
      </c>
      <c r="AT46">
        <v>19.982425277000001</v>
      </c>
      <c r="AU46">
        <v>20.042871136000002</v>
      </c>
      <c r="AV46">
        <v>19.937092136000004</v>
      </c>
      <c r="AW46">
        <v>18.241890615000003</v>
      </c>
      <c r="AX46">
        <v>18.377442174000002</v>
      </c>
      <c r="AY46">
        <v>7.1929720000000001</v>
      </c>
      <c r="AZ46">
        <v>10.644270200000001</v>
      </c>
      <c r="BA46">
        <v>11.27985297</v>
      </c>
      <c r="BB46">
        <v>11.270366660000001</v>
      </c>
      <c r="BC46">
        <v>9.4271154599999996</v>
      </c>
      <c r="BD46">
        <v>9.4176291499999998</v>
      </c>
      <c r="BE46">
        <v>9.40814284</v>
      </c>
      <c r="BF46">
        <v>13.33881534</v>
      </c>
      <c r="BG46">
        <v>13.475600870000001</v>
      </c>
      <c r="BH46">
        <v>13.563903660000001</v>
      </c>
      <c r="BI46">
        <v>4.5673064600000002</v>
      </c>
      <c r="BJ46">
        <v>0.72493675000000002</v>
      </c>
      <c r="BK46">
        <v>1.0549459299999999</v>
      </c>
      <c r="BL46">
        <v>1.0549459299999999</v>
      </c>
      <c r="BM46">
        <v>0.90701191000000003</v>
      </c>
      <c r="BN46">
        <v>7.5495903000000002</v>
      </c>
      <c r="BO46">
        <v>7.4350253000000004</v>
      </c>
      <c r="BP46">
        <v>7.4386736000000004</v>
      </c>
      <c r="BQ46">
        <v>7.4423219000000005</v>
      </c>
      <c r="BR46">
        <v>7.1030300000000004</v>
      </c>
      <c r="BS46">
        <v>5.6493920000000006</v>
      </c>
      <c r="BT46">
        <v>5.5485100000000012</v>
      </c>
      <c r="BU46">
        <v>5.4476280000000008</v>
      </c>
      <c r="BV46">
        <v>5.4476280000000008</v>
      </c>
      <c r="BW46">
        <v>5.3467460000000004</v>
      </c>
      <c r="BX46">
        <v>5.3467460000000004</v>
      </c>
      <c r="BY46">
        <v>5.2458640000000001</v>
      </c>
      <c r="BZ46">
        <v>12.164435000000001</v>
      </c>
      <c r="CA46">
        <v>12.049362000000002</v>
      </c>
      <c r="CB46">
        <v>12.049362000000002</v>
      </c>
    </row>
    <row r="47" spans="1:80" x14ac:dyDescent="0.25">
      <c r="A47">
        <v>1.4687570900000002</v>
      </c>
      <c r="B47">
        <v>1.4687570900000002</v>
      </c>
      <c r="C47">
        <v>1.45541399</v>
      </c>
      <c r="D47">
        <v>1.4444936800000001</v>
      </c>
      <c r="E47">
        <v>1.4444936800000001</v>
      </c>
      <c r="F47">
        <v>1.4335733700000002</v>
      </c>
      <c r="G47">
        <v>1.2809376000000001</v>
      </c>
      <c r="H47">
        <v>1.2809376000000001</v>
      </c>
      <c r="I47">
        <v>0</v>
      </c>
      <c r="J47">
        <v>5.3814905999999993</v>
      </c>
      <c r="K47">
        <v>5.3242407000000007</v>
      </c>
      <c r="L47">
        <v>5.3242407000000007</v>
      </c>
      <c r="M47">
        <v>5.4254425700000004</v>
      </c>
      <c r="N47">
        <v>5.36819267</v>
      </c>
      <c r="O47">
        <v>5.36819267</v>
      </c>
      <c r="P47">
        <v>5.8543701400000003</v>
      </c>
      <c r="Q47">
        <v>0.84186824000000005</v>
      </c>
      <c r="R47">
        <v>0.6808189</v>
      </c>
      <c r="S47">
        <v>0.67544578999999993</v>
      </c>
      <c r="T47">
        <v>0.67876729999999996</v>
      </c>
      <c r="U47">
        <v>0.67876729999999996</v>
      </c>
      <c r="V47">
        <v>0.20925512999999998</v>
      </c>
      <c r="W47">
        <v>0</v>
      </c>
      <c r="X47">
        <v>0</v>
      </c>
      <c r="Y47">
        <v>1.9882170000000001</v>
      </c>
      <c r="Z47">
        <v>4.8004465200000004</v>
      </c>
      <c r="AA47">
        <v>4.7783552199999999</v>
      </c>
      <c r="AB47">
        <v>4.7783552199999999</v>
      </c>
      <c r="AC47">
        <v>17.440694199999999</v>
      </c>
      <c r="AD47">
        <v>23.546346500000002</v>
      </c>
      <c r="AE47">
        <v>24.45694688</v>
      </c>
      <c r="AF47">
        <v>36.254869305</v>
      </c>
      <c r="AG47">
        <v>36.098619305</v>
      </c>
      <c r="AH47">
        <v>34.141627174999996</v>
      </c>
      <c r="AI47">
        <v>33.333112035999996</v>
      </c>
      <c r="AJ47">
        <v>37.379224305999998</v>
      </c>
      <c r="AK47">
        <v>37.360432306</v>
      </c>
      <c r="AL47">
        <v>27.160884529999997</v>
      </c>
      <c r="AM47">
        <v>16.58281032</v>
      </c>
      <c r="AN47">
        <v>14.87273832</v>
      </c>
      <c r="AO47">
        <v>14.97424708</v>
      </c>
      <c r="AP47">
        <v>13.452465859999998</v>
      </c>
      <c r="AQ47">
        <v>21.96127302</v>
      </c>
      <c r="AR47">
        <v>33.409792040000006</v>
      </c>
      <c r="AS47">
        <v>34.445023896000009</v>
      </c>
      <c r="AT47">
        <v>23.079824116000001</v>
      </c>
      <c r="AU47">
        <v>13.670779436</v>
      </c>
      <c r="AV47">
        <v>12.522993356000002</v>
      </c>
      <c r="AW47">
        <v>19.956605215000003</v>
      </c>
      <c r="AX47">
        <v>20.103766774</v>
      </c>
      <c r="AY47">
        <v>17.176900874000001</v>
      </c>
      <c r="AZ47">
        <v>20.751449933</v>
      </c>
      <c r="BA47">
        <v>20.5794031</v>
      </c>
      <c r="BB47">
        <v>10.377046099999999</v>
      </c>
      <c r="BC47">
        <v>10.377046099999999</v>
      </c>
      <c r="BD47">
        <v>7.5980241499999996</v>
      </c>
      <c r="BE47">
        <v>16.487345940000001</v>
      </c>
      <c r="BF47">
        <v>13.33881534</v>
      </c>
      <c r="BG47">
        <v>13.32932903</v>
      </c>
      <c r="BH47">
        <v>13.35581112</v>
      </c>
      <c r="BI47">
        <v>13.601534239999999</v>
      </c>
      <c r="BJ47">
        <v>4.4976616300000005</v>
      </c>
      <c r="BK47">
        <v>0.72659892999999998</v>
      </c>
      <c r="BL47">
        <v>0.71711261999999998</v>
      </c>
      <c r="BM47">
        <v>1.04128379</v>
      </c>
      <c r="BN47">
        <v>1.0429459699999999</v>
      </c>
      <c r="BO47">
        <v>7.9852312800000007</v>
      </c>
      <c r="BP47">
        <v>7.9888795800000008</v>
      </c>
      <c r="BQ47">
        <v>7.8779628800000001</v>
      </c>
      <c r="BR47">
        <v>7.3277568999999998</v>
      </c>
      <c r="BS47">
        <v>7.3314051999999998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6.9043800000000006</v>
      </c>
      <c r="CB47">
        <v>6.9043800000000006</v>
      </c>
    </row>
    <row r="48" spans="1:80" x14ac:dyDescent="0.25">
      <c r="A48">
        <v>1.4687570900000002</v>
      </c>
      <c r="B48">
        <v>1.4687570900000002</v>
      </c>
      <c r="C48">
        <v>1.45541399</v>
      </c>
      <c r="D48">
        <v>1.4444936800000001</v>
      </c>
      <c r="E48">
        <v>1.4444936800000001</v>
      </c>
      <c r="F48">
        <v>1.2942807000000001</v>
      </c>
      <c r="G48">
        <v>0</v>
      </c>
      <c r="H48">
        <v>0</v>
      </c>
      <c r="I48">
        <v>5.3814905999999993</v>
      </c>
      <c r="J48">
        <v>5.3814905999999993</v>
      </c>
      <c r="K48">
        <v>5.3242407000000007</v>
      </c>
      <c r="L48">
        <v>5.480094900000001</v>
      </c>
      <c r="M48">
        <v>5.4228450000000006</v>
      </c>
      <c r="N48">
        <v>5.91179801</v>
      </c>
      <c r="O48">
        <v>5.9143955800000008</v>
      </c>
      <c r="P48">
        <v>0.84724135</v>
      </c>
      <c r="Q48">
        <v>0.6808189</v>
      </c>
      <c r="R48">
        <v>0.6808189</v>
      </c>
      <c r="S48">
        <v>0.6808189</v>
      </c>
      <c r="T48">
        <v>0.20593361999999998</v>
      </c>
      <c r="U48">
        <v>0.20593361999999998</v>
      </c>
      <c r="V48">
        <v>0</v>
      </c>
      <c r="W48">
        <v>0</v>
      </c>
      <c r="X48">
        <v>2.0103083000000002</v>
      </c>
      <c r="Y48">
        <v>1.9882170000000001</v>
      </c>
      <c r="Z48">
        <v>4.75935196</v>
      </c>
      <c r="AA48">
        <v>17.72810196</v>
      </c>
      <c r="AB48">
        <v>24.62201876</v>
      </c>
      <c r="AC48">
        <v>23.730389900000002</v>
      </c>
      <c r="AD48">
        <v>33.159471699999997</v>
      </c>
      <c r="AE48">
        <v>36.592719289999991</v>
      </c>
      <c r="AF48">
        <v>36.228357389999992</v>
      </c>
      <c r="AG48">
        <v>34.835301090000002</v>
      </c>
      <c r="AH48">
        <v>35.97018525</v>
      </c>
      <c r="AI48">
        <v>37.548475223000004</v>
      </c>
      <c r="AJ48">
        <v>18.486505853000001</v>
      </c>
      <c r="AK48">
        <v>15.169556823000001</v>
      </c>
      <c r="AL48">
        <v>14.9904121</v>
      </c>
      <c r="AM48">
        <v>15.147612509999998</v>
      </c>
      <c r="AN48">
        <v>15.041746709999998</v>
      </c>
      <c r="AO48">
        <v>15.041746709999998</v>
      </c>
      <c r="AP48">
        <v>12.540345859999999</v>
      </c>
      <c r="AQ48">
        <v>22.946093409999996</v>
      </c>
      <c r="AR48">
        <v>23.365199880000002</v>
      </c>
      <c r="AS48">
        <v>11.61735028</v>
      </c>
      <c r="AT48">
        <v>13.446866660000001</v>
      </c>
      <c r="AU48">
        <v>12.791674675000003</v>
      </c>
      <c r="AV48">
        <v>12.658544915000002</v>
      </c>
      <c r="AW48">
        <v>12.660586135000003</v>
      </c>
      <c r="AX48">
        <v>12.795446994000001</v>
      </c>
      <c r="AY48">
        <v>20.013020394000002</v>
      </c>
      <c r="AZ48">
        <v>21.411695753</v>
      </c>
      <c r="BA48">
        <v>20.534460592000002</v>
      </c>
      <c r="BB48">
        <v>20.551810591999999</v>
      </c>
      <c r="BC48">
        <v>20.664216</v>
      </c>
      <c r="BD48">
        <v>6.8756349999999999</v>
      </c>
      <c r="BE48">
        <v>6.7698559999999999</v>
      </c>
      <c r="BF48">
        <v>15.766453200000001</v>
      </c>
      <c r="BG48">
        <v>19.599336600000001</v>
      </c>
      <c r="BH48">
        <v>13.29399042</v>
      </c>
      <c r="BI48">
        <v>13.39177952</v>
      </c>
      <c r="BJ48">
        <v>13.530227229999999</v>
      </c>
      <c r="BK48">
        <v>0.72659892999999998</v>
      </c>
      <c r="BL48">
        <v>0.71711261999999998</v>
      </c>
      <c r="BM48">
        <v>0.70928849000000005</v>
      </c>
      <c r="BN48">
        <v>1.0465942699999999</v>
      </c>
      <c r="BO48">
        <v>1.0371079599999999</v>
      </c>
      <c r="BP48">
        <v>7.9793932700000001</v>
      </c>
      <c r="BQ48">
        <v>7.8684765699999994</v>
      </c>
      <c r="BR48">
        <v>7.7444252599999999</v>
      </c>
      <c r="BS48">
        <v>7.7480735599999999</v>
      </c>
      <c r="BT48">
        <v>7.7480735599999999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</row>
    <row r="49" spans="1:80" x14ac:dyDescent="0.25">
      <c r="A49">
        <v>1.4687570900000002</v>
      </c>
      <c r="B49">
        <v>1.4687570900000002</v>
      </c>
      <c r="C49">
        <v>1.4687570900000002</v>
      </c>
      <c r="D49">
        <v>1.3209669000000002</v>
      </c>
      <c r="E49">
        <v>0</v>
      </c>
      <c r="F49">
        <v>0</v>
      </c>
      <c r="G49">
        <v>5.4959904000000002</v>
      </c>
      <c r="H49">
        <v>5.4387404999999998</v>
      </c>
      <c r="I49">
        <v>5.3814905999999993</v>
      </c>
      <c r="J49">
        <v>5.3814905999999993</v>
      </c>
      <c r="K49">
        <v>5.4774973300000003</v>
      </c>
      <c r="L49">
        <v>5.4774973300000003</v>
      </c>
      <c r="M49">
        <v>5.9718234500000005</v>
      </c>
      <c r="N49">
        <v>0.84077629999999992</v>
      </c>
      <c r="O49">
        <v>0.84337386999999997</v>
      </c>
      <c r="P49">
        <v>0.67954899000000002</v>
      </c>
      <c r="Q49">
        <v>0.68287049999999994</v>
      </c>
      <c r="R49">
        <v>0.68619200999999996</v>
      </c>
      <c r="S49">
        <v>0.20261210999999998</v>
      </c>
      <c r="T49">
        <v>0</v>
      </c>
      <c r="U49">
        <v>0</v>
      </c>
      <c r="V49">
        <v>0</v>
      </c>
      <c r="W49">
        <v>2.0323996000000002</v>
      </c>
      <c r="X49">
        <v>15.2915583</v>
      </c>
      <c r="Y49">
        <v>17.869745380000001</v>
      </c>
      <c r="Z49">
        <v>24.9965519</v>
      </c>
      <c r="AA49">
        <v>24.8403019</v>
      </c>
      <c r="AB49">
        <v>23.936587800000002</v>
      </c>
      <c r="AC49">
        <v>33.343515099999998</v>
      </c>
      <c r="AD49">
        <v>36.037771200000002</v>
      </c>
      <c r="AE49">
        <v>36.566341700000002</v>
      </c>
      <c r="AF49">
        <v>36.439131875000001</v>
      </c>
      <c r="AG49">
        <v>37.003426074999993</v>
      </c>
      <c r="AH49">
        <v>13.867103205000001</v>
      </c>
      <c r="AI49">
        <v>5.8389863699999998</v>
      </c>
      <c r="AJ49">
        <v>6.5531841999999996</v>
      </c>
      <c r="AK49">
        <v>15.04184371</v>
      </c>
      <c r="AL49">
        <v>13.259783670000001</v>
      </c>
      <c r="AM49">
        <v>14.586550370000001</v>
      </c>
      <c r="AN49">
        <v>15.210755099999998</v>
      </c>
      <c r="AO49">
        <v>6.7283091000000006</v>
      </c>
      <c r="AP49">
        <v>12.570416099999999</v>
      </c>
      <c r="AQ49">
        <v>12.67864541</v>
      </c>
      <c r="AR49">
        <v>22.45674528</v>
      </c>
      <c r="AS49">
        <v>11.715533980000002</v>
      </c>
      <c r="AT49">
        <v>11.714162240000002</v>
      </c>
      <c r="AU49">
        <v>3.87615562</v>
      </c>
      <c r="AV49">
        <v>2.9191711400000004</v>
      </c>
      <c r="AW49">
        <v>12.796137694</v>
      </c>
      <c r="AX49">
        <v>12.807747694000001</v>
      </c>
      <c r="AY49">
        <v>12.810479614</v>
      </c>
      <c r="AZ49">
        <v>11.825976773000001</v>
      </c>
      <c r="BA49">
        <v>21.129471532</v>
      </c>
      <c r="BB49">
        <v>20.496144491999999</v>
      </c>
      <c r="BC49">
        <v>20.619395351000001</v>
      </c>
      <c r="BD49">
        <v>17.229316450999999</v>
      </c>
      <c r="BE49">
        <v>17.235821000000001</v>
      </c>
      <c r="BF49">
        <v>17.35895</v>
      </c>
      <c r="BG49">
        <v>15.758463299999999</v>
      </c>
      <c r="BH49">
        <v>19.467705299999999</v>
      </c>
      <c r="BI49">
        <v>19.4058846</v>
      </c>
      <c r="BJ49">
        <v>12.7418076</v>
      </c>
      <c r="BK49">
        <v>12.989192899999999</v>
      </c>
      <c r="BL49">
        <v>0.71877480000000005</v>
      </c>
      <c r="BM49">
        <v>0.70928849000000005</v>
      </c>
      <c r="BN49">
        <v>0.71095067000000001</v>
      </c>
      <c r="BO49">
        <v>0.70146436000000001</v>
      </c>
      <c r="BP49">
        <v>1.0329321299999998</v>
      </c>
      <c r="BQ49">
        <v>7.8684765699999994</v>
      </c>
      <c r="BR49">
        <v>7.7444252599999999</v>
      </c>
      <c r="BS49">
        <v>7.6335085600000001</v>
      </c>
      <c r="BT49">
        <v>7.6240222500000003</v>
      </c>
      <c r="BU49">
        <v>7.6181842400000006</v>
      </c>
      <c r="BV49">
        <v>0.8624975399999999</v>
      </c>
      <c r="BW49">
        <v>0.51226073999999999</v>
      </c>
      <c r="BX49">
        <v>0.51226073999999999</v>
      </c>
      <c r="BY49">
        <v>0</v>
      </c>
      <c r="BZ49">
        <v>0</v>
      </c>
      <c r="CA49">
        <v>0</v>
      </c>
      <c r="CB49">
        <v>0</v>
      </c>
    </row>
    <row r="50" spans="1:80" x14ac:dyDescent="0.25">
      <c r="A50">
        <v>1.4821001900000002</v>
      </c>
      <c r="B50">
        <v>1.4821001900000002</v>
      </c>
      <c r="C50">
        <v>0</v>
      </c>
      <c r="D50">
        <v>0</v>
      </c>
      <c r="E50">
        <v>5.5532402999999997</v>
      </c>
      <c r="F50">
        <v>5.4959904000000002</v>
      </c>
      <c r="G50">
        <v>5.4959904000000002</v>
      </c>
      <c r="H50">
        <v>5.4387404999999998</v>
      </c>
      <c r="I50">
        <v>5.3814905999999993</v>
      </c>
      <c r="J50">
        <v>5.5321496599999991</v>
      </c>
      <c r="K50">
        <v>5.5321496599999991</v>
      </c>
      <c r="L50">
        <v>0.65035829000000001</v>
      </c>
      <c r="M50">
        <v>0.84355183999999994</v>
      </c>
      <c r="N50">
        <v>0.84077629999999992</v>
      </c>
      <c r="O50">
        <v>0.68492209999999998</v>
      </c>
      <c r="P50">
        <v>0.68492209999999998</v>
      </c>
      <c r="Q50">
        <v>0.68824361000000001</v>
      </c>
      <c r="R50">
        <v>0.20261210999999998</v>
      </c>
      <c r="S50">
        <v>0</v>
      </c>
      <c r="T50">
        <v>0</v>
      </c>
      <c r="U50">
        <v>13.59375</v>
      </c>
      <c r="V50">
        <v>15.491990900000001</v>
      </c>
      <c r="W50">
        <v>15.4698996</v>
      </c>
      <c r="X50">
        <v>25.014786100000002</v>
      </c>
      <c r="Y50">
        <v>25.060783380000004</v>
      </c>
      <c r="Z50">
        <v>24.977548639999998</v>
      </c>
      <c r="AA50">
        <v>35.42183824</v>
      </c>
      <c r="AB50">
        <v>36.371206140000005</v>
      </c>
      <c r="AC50">
        <v>33.343515099999998</v>
      </c>
      <c r="AD50">
        <v>36.159368699999995</v>
      </c>
      <c r="AE50">
        <v>23.964750510000002</v>
      </c>
      <c r="AF50">
        <v>17.505259259999999</v>
      </c>
      <c r="AG50">
        <v>17.689681590999999</v>
      </c>
      <c r="AH50">
        <v>1.8408928470000001</v>
      </c>
      <c r="AI50">
        <v>5.7720130769999995</v>
      </c>
      <c r="AJ50">
        <v>15.150514516999998</v>
      </c>
      <c r="AK50">
        <v>13.233015089999999</v>
      </c>
      <c r="AL50">
        <v>9.2923395800000002</v>
      </c>
      <c r="AM50">
        <v>14.745702040000001</v>
      </c>
      <c r="AN50">
        <v>6.1690066400000001</v>
      </c>
      <c r="AO50">
        <v>19.039915090000004</v>
      </c>
      <c r="AP50">
        <v>12.71008739</v>
      </c>
      <c r="AQ50">
        <v>12.71008739</v>
      </c>
      <c r="AR50">
        <v>23.358984969999998</v>
      </c>
      <c r="AS50">
        <v>11.813717680000002</v>
      </c>
      <c r="AT50">
        <v>11.812345940000002</v>
      </c>
      <c r="AU50">
        <v>2.1332129399999999</v>
      </c>
      <c r="AV50">
        <v>1.0613385399999999</v>
      </c>
      <c r="AW50">
        <v>2.9335130600000006</v>
      </c>
      <c r="AX50">
        <v>2.8361195200000004</v>
      </c>
      <c r="AY50">
        <v>2.8372743320000007</v>
      </c>
      <c r="AZ50">
        <v>13.093192732</v>
      </c>
      <c r="BA50">
        <v>15.235568751999999</v>
      </c>
      <c r="BB50">
        <v>15.179902651999999</v>
      </c>
      <c r="BC50">
        <v>14.223423511</v>
      </c>
      <c r="BD50">
        <v>20.457950251</v>
      </c>
      <c r="BE50">
        <v>17.246788309999999</v>
      </c>
      <c r="BF50">
        <v>17.370039169000002</v>
      </c>
      <c r="BG50">
        <v>17.253171000000002</v>
      </c>
      <c r="BH50">
        <v>30.074149300000002</v>
      </c>
      <c r="BI50">
        <v>19.2382849</v>
      </c>
      <c r="BJ50">
        <v>19.132505899999998</v>
      </c>
      <c r="BK50">
        <v>19.230294999999998</v>
      </c>
      <c r="BL50">
        <v>15.644694399999999</v>
      </c>
      <c r="BM50">
        <v>0.15125838</v>
      </c>
      <c r="BN50">
        <v>0.15125838</v>
      </c>
      <c r="BO50">
        <v>0.15125838</v>
      </c>
      <c r="BP50">
        <v>0.69364022999999997</v>
      </c>
      <c r="BQ50">
        <v>0.69530241000000004</v>
      </c>
      <c r="BR50">
        <v>7.9026563000000003</v>
      </c>
      <c r="BS50">
        <v>7.6335085600000001</v>
      </c>
      <c r="BT50">
        <v>7.5094572499999996</v>
      </c>
      <c r="BU50">
        <v>7.5036192399999999</v>
      </c>
      <c r="BV50">
        <v>7.50726754</v>
      </c>
      <c r="BW50">
        <v>0.8530112299999999</v>
      </c>
      <c r="BX50">
        <v>0.85665952999999995</v>
      </c>
      <c r="BY50">
        <v>0.49328812</v>
      </c>
      <c r="BZ50">
        <v>0.48380181</v>
      </c>
      <c r="CA50">
        <v>0.48380181</v>
      </c>
      <c r="CB50">
        <v>0.48380181</v>
      </c>
    </row>
    <row r="51" spans="1:80" x14ac:dyDescent="0.25">
      <c r="A51">
        <v>0</v>
      </c>
      <c r="B51">
        <v>0</v>
      </c>
      <c r="C51">
        <v>0</v>
      </c>
      <c r="D51">
        <v>5.5532402999999997</v>
      </c>
      <c r="E51">
        <v>5.5532402999999997</v>
      </c>
      <c r="F51">
        <v>5.4959904000000002</v>
      </c>
      <c r="G51">
        <v>5.4959904000000002</v>
      </c>
      <c r="H51">
        <v>5.4387404999999998</v>
      </c>
      <c r="I51">
        <v>5.5868019899999997</v>
      </c>
      <c r="J51">
        <v>6.0918743299999996</v>
      </c>
      <c r="K51">
        <v>0.64776071999999996</v>
      </c>
      <c r="L51">
        <v>0.84300587000000005</v>
      </c>
      <c r="M51">
        <v>0.84023033000000003</v>
      </c>
      <c r="N51">
        <v>0.68697370000000002</v>
      </c>
      <c r="O51">
        <v>0.69029520999999994</v>
      </c>
      <c r="P51">
        <v>0.19596908999999998</v>
      </c>
      <c r="Q51">
        <v>0.19929059999999998</v>
      </c>
      <c r="R51">
        <v>0</v>
      </c>
      <c r="S51">
        <v>13.75</v>
      </c>
      <c r="T51">
        <v>13.75</v>
      </c>
      <c r="U51">
        <v>15.648240900000001</v>
      </c>
      <c r="V51">
        <v>22.866303300000002</v>
      </c>
      <c r="W51">
        <v>25.230870899999999</v>
      </c>
      <c r="X51">
        <v>24.993584500000001</v>
      </c>
      <c r="Y51">
        <v>25.039581780000002</v>
      </c>
      <c r="Z51">
        <v>35.536993680000002</v>
      </c>
      <c r="AA51">
        <v>36.872679679999997</v>
      </c>
      <c r="AB51">
        <v>33.967119600000004</v>
      </c>
      <c r="AC51">
        <v>23.474289000000002</v>
      </c>
      <c r="AD51">
        <v>16.343085800000001</v>
      </c>
      <c r="AE51">
        <v>17.61112112</v>
      </c>
      <c r="AF51">
        <v>5.3512498449999999</v>
      </c>
      <c r="AG51">
        <v>2.6227201759999996</v>
      </c>
      <c r="AH51">
        <v>1.8604894889999999</v>
      </c>
      <c r="AI51">
        <v>5.7250773439999998</v>
      </c>
      <c r="AJ51">
        <v>13.342624863999999</v>
      </c>
      <c r="AK51">
        <v>13.266091869999999</v>
      </c>
      <c r="AL51">
        <v>9.4625611099999993</v>
      </c>
      <c r="AM51">
        <v>15.531640229999997</v>
      </c>
      <c r="AN51">
        <v>6.2339089100000002</v>
      </c>
      <c r="AO51">
        <v>19.11467408</v>
      </c>
      <c r="AP51">
        <v>12.849758680000001</v>
      </c>
      <c r="AQ51">
        <v>12.849758680000001</v>
      </c>
      <c r="AR51">
        <v>22.653826970000001</v>
      </c>
      <c r="AS51">
        <v>11.831795400000003</v>
      </c>
      <c r="AT51">
        <v>11.910529640000002</v>
      </c>
      <c r="AU51">
        <v>12.017007640000001</v>
      </c>
      <c r="AV51">
        <v>2.1235469</v>
      </c>
      <c r="AW51">
        <v>2.1916311999999998</v>
      </c>
      <c r="AX51">
        <v>2.2958062000000004</v>
      </c>
      <c r="AY51">
        <v>2.8504614400000006</v>
      </c>
      <c r="AZ51">
        <v>2.8627621400000005</v>
      </c>
      <c r="BA51">
        <v>5.0159836110000002</v>
      </c>
      <c r="BB51">
        <v>15.237918630999999</v>
      </c>
      <c r="BC51">
        <v>15.249528631</v>
      </c>
      <c r="BD51">
        <v>14.158188631</v>
      </c>
      <c r="BE51">
        <v>11.108471790000001</v>
      </c>
      <c r="BF51">
        <v>17.370039169000002</v>
      </c>
      <c r="BG51">
        <v>17.264260169</v>
      </c>
      <c r="BH51">
        <v>17.270520999999999</v>
      </c>
      <c r="BI51">
        <v>30.171426</v>
      </c>
      <c r="BJ51">
        <v>30.0038263</v>
      </c>
      <c r="BK51">
        <v>30.126955300000002</v>
      </c>
      <c r="BL51">
        <v>19.062695300000001</v>
      </c>
      <c r="BM51">
        <v>15.6367045</v>
      </c>
      <c r="BN51">
        <v>6.4996605599999997</v>
      </c>
      <c r="BO51">
        <v>0.15292056000000001</v>
      </c>
      <c r="BP51">
        <v>0.15292056000000001</v>
      </c>
      <c r="BQ51">
        <v>0.15458274000000002</v>
      </c>
      <c r="BR51">
        <v>0.15458274000000002</v>
      </c>
      <c r="BS51">
        <v>7.7934017799999999</v>
      </c>
      <c r="BT51">
        <v>7.5131055499999997</v>
      </c>
      <c r="BU51">
        <v>7.3890542400000001</v>
      </c>
      <c r="BV51">
        <v>7.3927025400000002</v>
      </c>
      <c r="BW51">
        <v>7.3832162299999995</v>
      </c>
      <c r="BX51">
        <v>0.85665952999999995</v>
      </c>
      <c r="BY51">
        <v>0.84717321999999995</v>
      </c>
      <c r="BZ51">
        <v>0.48380181</v>
      </c>
      <c r="CA51">
        <v>0.48380181</v>
      </c>
      <c r="CB51">
        <v>0.48380181</v>
      </c>
    </row>
    <row r="52" spans="1:80" x14ac:dyDescent="0.25">
      <c r="A52">
        <v>0</v>
      </c>
      <c r="B52">
        <v>5.6677400999999996</v>
      </c>
      <c r="C52">
        <v>5.6104902000000001</v>
      </c>
      <c r="D52">
        <v>5.5532402999999997</v>
      </c>
      <c r="E52">
        <v>5.5532402999999997</v>
      </c>
      <c r="F52">
        <v>5.4959904000000002</v>
      </c>
      <c r="G52">
        <v>5.4959904000000002</v>
      </c>
      <c r="H52">
        <v>5.6440518900000001</v>
      </c>
      <c r="I52">
        <v>0.65313383000000003</v>
      </c>
      <c r="J52">
        <v>0.65313383000000003</v>
      </c>
      <c r="K52">
        <v>0.83708678999999986</v>
      </c>
      <c r="L52">
        <v>0.83968435999999991</v>
      </c>
      <c r="M52">
        <v>0.68902529999999995</v>
      </c>
      <c r="N52">
        <v>0.69234680999999998</v>
      </c>
      <c r="O52">
        <v>0.19596908999999998</v>
      </c>
      <c r="P52">
        <v>14.0625</v>
      </c>
      <c r="Q52">
        <v>13.90625</v>
      </c>
      <c r="R52">
        <v>13.90625</v>
      </c>
      <c r="S52">
        <v>13.75</v>
      </c>
      <c r="T52">
        <v>21.205348799999999</v>
      </c>
      <c r="U52">
        <v>23.022553300000002</v>
      </c>
      <c r="V52">
        <v>22.866303300000002</v>
      </c>
      <c r="W52">
        <v>25.252962199999999</v>
      </c>
      <c r="X52">
        <v>38.081259760000002</v>
      </c>
      <c r="Y52">
        <v>36.024570520000005</v>
      </c>
      <c r="Z52">
        <v>22.495228420000004</v>
      </c>
      <c r="AA52">
        <v>21.276633320000002</v>
      </c>
      <c r="AB52">
        <v>13.7248131</v>
      </c>
      <c r="AC52">
        <v>16.492117499999999</v>
      </c>
      <c r="AD52">
        <v>18.296149499999999</v>
      </c>
      <c r="AE52">
        <v>5.3221110299999994</v>
      </c>
      <c r="AF52">
        <v>5.3595247549999989</v>
      </c>
      <c r="AG52">
        <v>2.630995086</v>
      </c>
      <c r="AH52">
        <v>5.6614303559999994</v>
      </c>
      <c r="AI52">
        <v>12.819011910999999</v>
      </c>
      <c r="AJ52">
        <v>13.26297954</v>
      </c>
      <c r="AK52">
        <v>13.26297954</v>
      </c>
      <c r="AL52">
        <v>9.5635501499999993</v>
      </c>
      <c r="AM52">
        <v>6.9273621300000006</v>
      </c>
      <c r="AN52">
        <v>6.3005756100000001</v>
      </c>
      <c r="AO52">
        <v>18.53742261</v>
      </c>
      <c r="AP52">
        <v>12.989429970000002</v>
      </c>
      <c r="AQ52">
        <v>12.989429970000002</v>
      </c>
      <c r="AR52">
        <v>10.655036970000001</v>
      </c>
      <c r="AS52">
        <v>11.74536866</v>
      </c>
      <c r="AT52">
        <v>11.929979100000001</v>
      </c>
      <c r="AU52">
        <v>12.027372640000001</v>
      </c>
      <c r="AV52">
        <v>2.1235469</v>
      </c>
      <c r="AW52">
        <v>1.05859506</v>
      </c>
      <c r="AX52">
        <v>2.2129251600000002</v>
      </c>
      <c r="AY52">
        <v>2.3183451599999998</v>
      </c>
      <c r="AZ52">
        <v>2.9690221999999999</v>
      </c>
      <c r="BA52">
        <v>2.8771040600000002</v>
      </c>
      <c r="BB52">
        <v>4.8842371799999995</v>
      </c>
      <c r="BC52">
        <v>4.9068144899999995</v>
      </c>
      <c r="BD52">
        <v>4.89724571</v>
      </c>
      <c r="BE52">
        <v>11.222032010000001</v>
      </c>
      <c r="BF52">
        <v>11.222153869000001</v>
      </c>
      <c r="BG52">
        <v>10.600183169000001</v>
      </c>
      <c r="BH52">
        <v>17.281732028</v>
      </c>
      <c r="BI52">
        <v>20.990583486999999</v>
      </c>
      <c r="BJ52">
        <v>30.0038263</v>
      </c>
      <c r="BK52">
        <v>30.126955300000002</v>
      </c>
      <c r="BL52">
        <v>30.021176300000004</v>
      </c>
      <c r="BM52">
        <v>30.136315400000001</v>
      </c>
      <c r="BN52">
        <v>15.628714599999999</v>
      </c>
      <c r="BO52">
        <v>6.3955437399999999</v>
      </c>
      <c r="BP52">
        <v>6.3955437399999999</v>
      </c>
      <c r="BQ52">
        <v>0.15458274000000002</v>
      </c>
      <c r="BR52">
        <v>0.15458274000000002</v>
      </c>
      <c r="BS52">
        <v>0.15624492000000001</v>
      </c>
      <c r="BT52">
        <v>6.8010149199999992</v>
      </c>
      <c r="BU52">
        <v>6.8804417999999998</v>
      </c>
      <c r="BV52">
        <v>6.8804417999999998</v>
      </c>
      <c r="BW52">
        <v>7.3832162299999995</v>
      </c>
      <c r="BX52">
        <v>7.3868645299999995</v>
      </c>
      <c r="BY52">
        <v>0.84717321999999995</v>
      </c>
      <c r="BZ52">
        <v>0.84133521</v>
      </c>
      <c r="CA52">
        <v>0.84498351000000005</v>
      </c>
      <c r="CB52">
        <v>0.48380181</v>
      </c>
    </row>
    <row r="53" spans="1:80" x14ac:dyDescent="0.25">
      <c r="A53">
        <v>5.6677400999999996</v>
      </c>
      <c r="B53">
        <v>5.6677400999999996</v>
      </c>
      <c r="C53">
        <v>5.6104902000000001</v>
      </c>
      <c r="D53">
        <v>5.5532402999999997</v>
      </c>
      <c r="E53">
        <v>5.5532402999999997</v>
      </c>
      <c r="F53">
        <v>5.5532402999999997</v>
      </c>
      <c r="G53">
        <v>0.51581855999999993</v>
      </c>
      <c r="H53">
        <v>0.65590937000000005</v>
      </c>
      <c r="I53">
        <v>0.83654081999999996</v>
      </c>
      <c r="J53">
        <v>0.83654081999999996</v>
      </c>
      <c r="K53">
        <v>0.83376527999999994</v>
      </c>
      <c r="L53">
        <v>0.68902529999999995</v>
      </c>
      <c r="M53">
        <v>0.68902529999999995</v>
      </c>
      <c r="N53">
        <v>14.411397579999999</v>
      </c>
      <c r="O53">
        <v>14.21875</v>
      </c>
      <c r="P53">
        <v>14.0625</v>
      </c>
      <c r="Q53">
        <v>13.90625</v>
      </c>
      <c r="R53">
        <v>21.442635200000002</v>
      </c>
      <c r="S53">
        <v>21.286385200000002</v>
      </c>
      <c r="T53">
        <v>23.3040223</v>
      </c>
      <c r="U53">
        <v>23.178803300000002</v>
      </c>
      <c r="V53">
        <v>25.603205700000004</v>
      </c>
      <c r="W53">
        <v>24.6099943</v>
      </c>
      <c r="X53">
        <v>22.627012360000005</v>
      </c>
      <c r="Y53">
        <v>22.668106920000003</v>
      </c>
      <c r="Z53">
        <v>14.09218712</v>
      </c>
      <c r="AA53">
        <v>14.06439372</v>
      </c>
      <c r="AB53">
        <v>16.578703300000001</v>
      </c>
      <c r="AC53">
        <v>5.8151802999999997</v>
      </c>
      <c r="AD53">
        <v>4.5227871999999998</v>
      </c>
      <c r="AE53">
        <v>5.3221110299999994</v>
      </c>
      <c r="AF53">
        <v>2.6515306949999999</v>
      </c>
      <c r="AG53">
        <v>2.649652761</v>
      </c>
      <c r="AH53">
        <v>12.781874331000001</v>
      </c>
      <c r="AI53">
        <v>12.680102731</v>
      </c>
      <c r="AJ53">
        <v>12.56828076</v>
      </c>
      <c r="AK53">
        <v>13.261733979999999</v>
      </c>
      <c r="AL53">
        <v>9.5623045900000001</v>
      </c>
      <c r="AM53">
        <v>6.9255977000000009</v>
      </c>
      <c r="AN53">
        <v>18.798816179999999</v>
      </c>
      <c r="AO53">
        <v>18.535658180000002</v>
      </c>
      <c r="AP53">
        <v>12.989429970000002</v>
      </c>
      <c r="AQ53">
        <v>12.989429970000002</v>
      </c>
      <c r="AR53">
        <v>0.75258296999999996</v>
      </c>
      <c r="AS53">
        <v>10.66312926</v>
      </c>
      <c r="AT53">
        <v>10.9473748</v>
      </c>
      <c r="AU53">
        <v>11.911319800000001</v>
      </c>
      <c r="AV53">
        <v>2.1048876000000001</v>
      </c>
      <c r="AW53">
        <v>1.05859506</v>
      </c>
      <c r="AX53">
        <v>2.2129251600000002</v>
      </c>
      <c r="AY53">
        <v>2.2219184200000002</v>
      </c>
      <c r="AZ53">
        <v>1.23724342</v>
      </c>
      <c r="BA53">
        <v>2.3408841199999997</v>
      </c>
      <c r="BB53">
        <v>4.8958471799999996</v>
      </c>
      <c r="BC53">
        <v>4.8401810799999998</v>
      </c>
      <c r="BD53">
        <v>4.8306123000000003</v>
      </c>
      <c r="BE53">
        <v>4.8437426889999999</v>
      </c>
      <c r="BF53">
        <v>1.7380510889999998</v>
      </c>
      <c r="BG53">
        <v>11.458843089</v>
      </c>
      <c r="BH53">
        <v>11.458964948</v>
      </c>
      <c r="BI53">
        <v>10.846684887</v>
      </c>
      <c r="BJ53">
        <v>14.370464787</v>
      </c>
      <c r="BK53">
        <v>30.174378446000002</v>
      </c>
      <c r="BL53">
        <v>30.057144700000002</v>
      </c>
      <c r="BM53">
        <v>30.074494700000002</v>
      </c>
      <c r="BN53">
        <v>26.833453599999999</v>
      </c>
      <c r="BO53">
        <v>26.7276746</v>
      </c>
      <c r="BP53">
        <v>17.357271000000001</v>
      </c>
      <c r="BQ53">
        <v>6.1856479199999992</v>
      </c>
      <c r="BR53">
        <v>6.1856479199999992</v>
      </c>
      <c r="BS53">
        <v>0.15624492000000001</v>
      </c>
      <c r="BT53">
        <v>0.15624492000000001</v>
      </c>
      <c r="BU53">
        <v>6.6881120999999997</v>
      </c>
      <c r="BV53">
        <v>6.68977428</v>
      </c>
      <c r="BW53">
        <v>6.769525100000001</v>
      </c>
      <c r="BX53">
        <v>6.769525100000001</v>
      </c>
      <c r="BY53">
        <v>6.769525100000001</v>
      </c>
      <c r="BZ53">
        <v>0.3575334</v>
      </c>
      <c r="CA53">
        <v>0.84498351000000005</v>
      </c>
      <c r="CB53">
        <v>0.84498351000000005</v>
      </c>
    </row>
    <row r="54" spans="1:80" x14ac:dyDescent="0.25">
      <c r="A54">
        <v>5.6677400999999996</v>
      </c>
      <c r="B54">
        <v>5.6677400999999996</v>
      </c>
      <c r="C54">
        <v>5.6104902000000001</v>
      </c>
      <c r="D54">
        <v>5.6104902000000001</v>
      </c>
      <c r="E54">
        <v>5.6104902000000001</v>
      </c>
      <c r="F54">
        <v>0.51581855999999993</v>
      </c>
      <c r="G54">
        <v>0.65868490999999996</v>
      </c>
      <c r="H54">
        <v>0.83931635999999998</v>
      </c>
      <c r="I54">
        <v>0.83394325000000002</v>
      </c>
      <c r="J54">
        <v>0.83654081999999996</v>
      </c>
      <c r="K54">
        <v>15.222326900000001</v>
      </c>
      <c r="L54">
        <v>14.72057607</v>
      </c>
      <c r="M54">
        <v>14.56432607</v>
      </c>
      <c r="N54">
        <v>14.21875</v>
      </c>
      <c r="O54">
        <v>14.21875</v>
      </c>
      <c r="P54">
        <v>21.6799216</v>
      </c>
      <c r="Q54">
        <v>21.5236716</v>
      </c>
      <c r="R54">
        <v>21.442635200000002</v>
      </c>
      <c r="S54">
        <v>23.563400000000001</v>
      </c>
      <c r="T54">
        <v>23.4602723</v>
      </c>
      <c r="U54">
        <v>24.804964100000003</v>
      </c>
      <c r="V54">
        <v>24.804964100000003</v>
      </c>
      <c r="W54">
        <v>24.669829100000001</v>
      </c>
      <c r="X54">
        <v>15.33373636</v>
      </c>
      <c r="Y54">
        <v>16.711112459999999</v>
      </c>
      <c r="Z54">
        <v>14.22952046</v>
      </c>
      <c r="AA54">
        <v>14.008979800000001</v>
      </c>
      <c r="AB54">
        <v>5.7993198000000001</v>
      </c>
      <c r="AC54">
        <v>5.7805277999999998</v>
      </c>
      <c r="AD54">
        <v>4.4742379999999997</v>
      </c>
      <c r="AE54">
        <v>5.3491779399999988</v>
      </c>
      <c r="AF54">
        <v>2.6784632799999999</v>
      </c>
      <c r="AG54">
        <v>0.87349231299999996</v>
      </c>
      <c r="AH54">
        <v>12.716012272999999</v>
      </c>
      <c r="AI54">
        <v>12.614374997999999</v>
      </c>
      <c r="AJ54">
        <v>12.595863459999999</v>
      </c>
      <c r="AK54">
        <v>9.5614755599999999</v>
      </c>
      <c r="AL54">
        <v>0.70203196000000001</v>
      </c>
      <c r="AM54">
        <v>7.0657454099999999</v>
      </c>
      <c r="AN54">
        <v>18.86371845</v>
      </c>
      <c r="AO54">
        <v>18.732139449999998</v>
      </c>
      <c r="AP54">
        <v>12.368425999999999</v>
      </c>
      <c r="AQ54">
        <v>13.129101259999999</v>
      </c>
      <c r="AR54">
        <v>0.76067525999999996</v>
      </c>
      <c r="AS54">
        <v>10.769607259999999</v>
      </c>
      <c r="AT54">
        <v>11.83071264</v>
      </c>
      <c r="AU54">
        <v>11.0351935</v>
      </c>
      <c r="AV54">
        <v>2.0005714999999999</v>
      </c>
      <c r="AW54">
        <v>2.0952215599999997</v>
      </c>
      <c r="AX54">
        <v>1.0689600599999998</v>
      </c>
      <c r="AY54">
        <v>2.2342191200000001</v>
      </c>
      <c r="AZ54">
        <v>2.2445841199999998</v>
      </c>
      <c r="BA54">
        <v>1.2495441199999999</v>
      </c>
      <c r="BB54">
        <v>5.5384532199999992</v>
      </c>
      <c r="BC54">
        <v>4.1529755000000002</v>
      </c>
      <c r="BD54">
        <v>4.7749462000000005</v>
      </c>
      <c r="BE54">
        <v>4.7769874199999993</v>
      </c>
      <c r="BF54">
        <v>1.7381729479999999</v>
      </c>
      <c r="BG54">
        <v>1.7286041679999999</v>
      </c>
      <c r="BH54">
        <v>0.61404416799999995</v>
      </c>
      <c r="BI54">
        <v>0.614166027</v>
      </c>
      <c r="BJ54">
        <v>10.969813887000001</v>
      </c>
      <c r="BK54">
        <v>14.431894946000002</v>
      </c>
      <c r="BL54">
        <v>23.757827846000001</v>
      </c>
      <c r="BM54">
        <v>30.122039704999999</v>
      </c>
      <c r="BN54">
        <v>30.233592100000003</v>
      </c>
      <c r="BO54">
        <v>26.7276746</v>
      </c>
      <c r="BP54">
        <v>26.842813699999997</v>
      </c>
      <c r="BQ54">
        <v>17.480399999999999</v>
      </c>
      <c r="BR54">
        <v>17.530865920000004</v>
      </c>
      <c r="BS54">
        <v>6.07986892</v>
      </c>
      <c r="BT54">
        <v>6.07986892</v>
      </c>
      <c r="BU54">
        <v>6.0815311000000003</v>
      </c>
      <c r="BV54">
        <v>6.68977428</v>
      </c>
      <c r="BW54">
        <v>6.575209280000001</v>
      </c>
      <c r="BX54">
        <v>6.6586084000000012</v>
      </c>
      <c r="BY54">
        <v>6.6586084000000012</v>
      </c>
      <c r="BZ54">
        <v>6.6586084000000012</v>
      </c>
      <c r="CA54">
        <v>0.36118169999999999</v>
      </c>
      <c r="CB54">
        <v>0.36118169999999999</v>
      </c>
    </row>
    <row r="55" spans="1:80" x14ac:dyDescent="0.25">
      <c r="A55">
        <v>5.6677400999999996</v>
      </c>
      <c r="B55">
        <v>5.6677400999999996</v>
      </c>
      <c r="C55">
        <v>5.6677400999999996</v>
      </c>
      <c r="D55">
        <v>0</v>
      </c>
      <c r="E55">
        <v>0.52119167</v>
      </c>
      <c r="F55">
        <v>0.65608733999999991</v>
      </c>
      <c r="G55">
        <v>0.83877038999999987</v>
      </c>
      <c r="H55">
        <v>15.67714728</v>
      </c>
      <c r="I55">
        <v>15.523494850000001</v>
      </c>
      <c r="J55">
        <v>15.52941393</v>
      </c>
      <c r="K55">
        <v>14.717254560000001</v>
      </c>
      <c r="L55">
        <v>14.72057607</v>
      </c>
      <c r="M55">
        <v>14.375</v>
      </c>
      <c r="N55">
        <v>21.998244400000001</v>
      </c>
      <c r="O55">
        <v>21.917207999999999</v>
      </c>
      <c r="P55">
        <v>21.8361716</v>
      </c>
      <c r="Q55">
        <v>21.8361716</v>
      </c>
      <c r="R55">
        <v>9.679241300000001</v>
      </c>
      <c r="S55">
        <v>9.6571500000000015</v>
      </c>
      <c r="T55">
        <v>25.080970300000001</v>
      </c>
      <c r="U55">
        <v>24.945835300000002</v>
      </c>
      <c r="V55">
        <v>17.409450100000001</v>
      </c>
      <c r="W55">
        <v>15.218934500000001</v>
      </c>
      <c r="X55">
        <v>15.471069700000001</v>
      </c>
      <c r="Y55">
        <v>14.380750500000001</v>
      </c>
      <c r="Z55">
        <v>1.5290287999999999</v>
      </c>
      <c r="AA55">
        <v>5.7646673000000002</v>
      </c>
      <c r="AB55">
        <v>5.7646673000000002</v>
      </c>
      <c r="AC55">
        <v>4.4256887999999996</v>
      </c>
      <c r="AD55">
        <v>4.4742379999999997</v>
      </c>
      <c r="AE55">
        <v>2.59014845</v>
      </c>
      <c r="AF55">
        <v>0.88257186499999996</v>
      </c>
      <c r="AG55">
        <v>10.024763664999998</v>
      </c>
      <c r="AH55">
        <v>12.650150215</v>
      </c>
      <c r="AI55">
        <v>12.553694799999999</v>
      </c>
      <c r="AJ55">
        <v>12.62344616</v>
      </c>
      <c r="AK55">
        <v>0.70752603999999997</v>
      </c>
      <c r="AL55">
        <v>0.70752603999999997</v>
      </c>
      <c r="AM55">
        <v>7.1379061899999998</v>
      </c>
      <c r="AN55">
        <v>19.582365799999998</v>
      </c>
      <c r="AO55">
        <v>18.928620719999998</v>
      </c>
      <c r="AP55">
        <v>12.59528422</v>
      </c>
      <c r="AQ55">
        <v>0.76876754999999997</v>
      </c>
      <c r="AR55">
        <v>0.76876754999999997</v>
      </c>
      <c r="AS55">
        <v>10.884177549999999</v>
      </c>
      <c r="AT55">
        <v>11.937190639999999</v>
      </c>
      <c r="AU55">
        <v>11.123012199999998</v>
      </c>
      <c r="AV55">
        <v>11.3359682</v>
      </c>
      <c r="AW55">
        <v>1.9922772</v>
      </c>
      <c r="AX55">
        <v>0.98467499999999997</v>
      </c>
      <c r="AY55">
        <v>2.2465198200000001</v>
      </c>
      <c r="AZ55">
        <v>2.2568848199999998</v>
      </c>
      <c r="BA55">
        <v>2.2658780799999994</v>
      </c>
      <c r="BB55">
        <v>1.2727737800000001</v>
      </c>
      <c r="BC55">
        <v>4.2008259799999994</v>
      </c>
      <c r="BD55">
        <v>4.1089193999999996</v>
      </c>
      <c r="BE55">
        <v>4.7213213199999995</v>
      </c>
      <c r="BF55">
        <v>1.7269619199999999</v>
      </c>
      <c r="BG55">
        <v>1.71739314</v>
      </c>
      <c r="BH55">
        <v>1.730767247</v>
      </c>
      <c r="BI55">
        <v>0.60459724700000006</v>
      </c>
      <c r="BJ55">
        <v>0.60459724700000006</v>
      </c>
      <c r="BK55">
        <v>4.066678306</v>
      </c>
      <c r="BL55">
        <v>14.554511546000002</v>
      </c>
      <c r="BM55">
        <v>23.942387005</v>
      </c>
      <c r="BN55">
        <v>23.942508864000004</v>
      </c>
      <c r="BO55">
        <v>26.739373064000002</v>
      </c>
      <c r="BP55">
        <v>26.842813699999997</v>
      </c>
      <c r="BQ55">
        <v>26.965942699999999</v>
      </c>
      <c r="BR55">
        <v>17.374621000000001</v>
      </c>
      <c r="BS55">
        <v>17.655657099999999</v>
      </c>
      <c r="BT55">
        <v>17.549878100000001</v>
      </c>
      <c r="BU55">
        <v>17.567228100000001</v>
      </c>
      <c r="BV55">
        <v>5.8716352800000005</v>
      </c>
      <c r="BW55">
        <v>12.287275280000001</v>
      </c>
      <c r="BX55">
        <v>6.4623064600000006</v>
      </c>
      <c r="BY55">
        <v>6.1865100000000002</v>
      </c>
      <c r="BZ55">
        <v>6.5476917000000006</v>
      </c>
      <c r="CA55">
        <v>6.5476917000000006</v>
      </c>
      <c r="CB55">
        <v>0.36118169999999999</v>
      </c>
    </row>
    <row r="56" spans="1:80" x14ac:dyDescent="0.25">
      <c r="A56">
        <v>5.72499</v>
      </c>
      <c r="B56">
        <v>5.72499</v>
      </c>
      <c r="C56">
        <v>0.52656477999999995</v>
      </c>
      <c r="D56">
        <v>0.52119167</v>
      </c>
      <c r="E56">
        <v>0.83822441999999997</v>
      </c>
      <c r="F56">
        <v>15.832851310000001</v>
      </c>
      <c r="G56">
        <v>15.832851310000001</v>
      </c>
      <c r="H56">
        <v>15.67919888</v>
      </c>
      <c r="I56">
        <v>15.0130494</v>
      </c>
      <c r="J56">
        <v>14.873504560000001</v>
      </c>
      <c r="K56">
        <v>14.53125</v>
      </c>
      <c r="L56">
        <v>22.391780799999999</v>
      </c>
      <c r="M56">
        <v>22.154494400000001</v>
      </c>
      <c r="N56">
        <v>22.154494400000001</v>
      </c>
      <c r="O56">
        <v>22.073457999999999</v>
      </c>
      <c r="P56">
        <v>7.6174216000000001</v>
      </c>
      <c r="Q56">
        <v>9.7602776999999996</v>
      </c>
      <c r="R56">
        <v>23.0035077</v>
      </c>
      <c r="S56">
        <v>22.846281400000002</v>
      </c>
      <c r="T56">
        <v>17.523383500000001</v>
      </c>
      <c r="U56">
        <v>17.3882485</v>
      </c>
      <c r="V56">
        <v>15.2674837</v>
      </c>
      <c r="W56">
        <v>15.567308480000001</v>
      </c>
      <c r="X56">
        <v>14.531980540000001</v>
      </c>
      <c r="Y56">
        <v>1.5451238399999998</v>
      </c>
      <c r="Z56">
        <v>3.3867398399999997</v>
      </c>
      <c r="AA56">
        <v>5.7300148000000002</v>
      </c>
      <c r="AB56">
        <v>4.3959315999999999</v>
      </c>
      <c r="AC56">
        <v>4.3959315999999999</v>
      </c>
      <c r="AD56">
        <v>4.4930300000000001</v>
      </c>
      <c r="AE56">
        <v>0.88547115899999995</v>
      </c>
      <c r="AF56">
        <v>10.033843216999999</v>
      </c>
      <c r="AG56">
        <v>13.567178317</v>
      </c>
      <c r="AH56">
        <v>12.678537556999999</v>
      </c>
      <c r="AI56">
        <v>12.581277499999999</v>
      </c>
      <c r="AJ56">
        <v>12.647944199999998</v>
      </c>
      <c r="AK56">
        <v>0.71302011999999992</v>
      </c>
      <c r="AL56">
        <v>0.71302011999999992</v>
      </c>
      <c r="AM56">
        <v>19.973229969999998</v>
      </c>
      <c r="AN56">
        <v>19.778847069999998</v>
      </c>
      <c r="AO56">
        <v>19.125101989999997</v>
      </c>
      <c r="AP56">
        <v>12.725098789999999</v>
      </c>
      <c r="AQ56">
        <v>0</v>
      </c>
      <c r="AR56">
        <v>0.77685983999999997</v>
      </c>
      <c r="AS56">
        <v>10.99874784</v>
      </c>
      <c r="AT56">
        <v>10.99874784</v>
      </c>
      <c r="AU56">
        <v>11.99578303</v>
      </c>
      <c r="AV56">
        <v>11.317308899999999</v>
      </c>
      <c r="AW56">
        <v>0.98894290000000007</v>
      </c>
      <c r="AX56">
        <v>0.99503999999999992</v>
      </c>
      <c r="AY56">
        <v>0.99503999999999992</v>
      </c>
      <c r="AZ56">
        <v>2.2691855200000002</v>
      </c>
      <c r="BA56">
        <v>2.2781787799999997</v>
      </c>
      <c r="BB56">
        <v>2.27680704</v>
      </c>
      <c r="BC56">
        <v>4.2896721400000004</v>
      </c>
      <c r="BD56">
        <v>3.04083814</v>
      </c>
      <c r="BE56">
        <v>4.15539814</v>
      </c>
      <c r="BF56">
        <v>4.0648632999999998</v>
      </c>
      <c r="BG56">
        <v>1.71739314</v>
      </c>
      <c r="BH56">
        <v>1.7194343599999999</v>
      </c>
      <c r="BI56">
        <v>1.7194343599999999</v>
      </c>
      <c r="BJ56">
        <v>1.732930326</v>
      </c>
      <c r="BK56">
        <v>0.59515032599999995</v>
      </c>
      <c r="BL56">
        <v>3.9334681260000006</v>
      </c>
      <c r="BM56">
        <v>3.8717692850000005</v>
      </c>
      <c r="BN56">
        <v>12.773738264</v>
      </c>
      <c r="BO56">
        <v>24.224735264000003</v>
      </c>
      <c r="BP56">
        <v>20.948360022999999</v>
      </c>
      <c r="BQ56">
        <v>26.977763022999998</v>
      </c>
      <c r="BR56">
        <v>26.957952800000001</v>
      </c>
      <c r="BS56">
        <v>17.49775</v>
      </c>
      <c r="BT56">
        <v>17.391970999999998</v>
      </c>
      <c r="BU56">
        <v>17.568890279999998</v>
      </c>
      <c r="BV56">
        <v>17.69201928</v>
      </c>
      <c r="BW56">
        <v>17.586240279999998</v>
      </c>
      <c r="BX56">
        <v>12.068593460000001</v>
      </c>
      <c r="BY56">
        <v>11.95402846</v>
      </c>
      <c r="BZ56">
        <v>6.2348386400000004</v>
      </c>
      <c r="CA56">
        <v>6.4367750000000008</v>
      </c>
      <c r="CB56">
        <v>6.4367750000000008</v>
      </c>
    </row>
    <row r="57" spans="1:80" x14ac:dyDescent="0.25">
      <c r="A57">
        <v>0</v>
      </c>
      <c r="B57">
        <v>0.53193789000000002</v>
      </c>
      <c r="C57">
        <v>15.839064779999999</v>
      </c>
      <c r="D57">
        <v>15.99115291</v>
      </c>
      <c r="E57">
        <v>15.99115291</v>
      </c>
      <c r="F57">
        <v>15.83490291</v>
      </c>
      <c r="G57">
        <v>15.838224420000001</v>
      </c>
      <c r="H57">
        <v>15.16338032</v>
      </c>
      <c r="I57">
        <v>14.87018305</v>
      </c>
      <c r="J57">
        <v>22.629067200000001</v>
      </c>
      <c r="K57">
        <v>22.548030799999999</v>
      </c>
      <c r="L57">
        <v>22.548030799999999</v>
      </c>
      <c r="M57">
        <v>7.7794943999999999</v>
      </c>
      <c r="N57">
        <v>7.7794943999999999</v>
      </c>
      <c r="O57">
        <v>7.6984579999999996</v>
      </c>
      <c r="P57">
        <v>9.8634053999999995</v>
      </c>
      <c r="Q57">
        <v>23.2196791</v>
      </c>
      <c r="R57">
        <v>15.3860861</v>
      </c>
      <c r="S57">
        <v>17.545474800000001</v>
      </c>
      <c r="T57">
        <v>17.545474800000001</v>
      </c>
      <c r="U57">
        <v>15.402618700000001</v>
      </c>
      <c r="V57">
        <v>15.402618700000001</v>
      </c>
      <c r="W57">
        <v>0.21323897999999999</v>
      </c>
      <c r="X57">
        <v>1.56121888</v>
      </c>
      <c r="Y57">
        <v>3.4216268799999998</v>
      </c>
      <c r="Z57">
        <v>5.9759424799999996</v>
      </c>
      <c r="AA57">
        <v>5.7439115000000003</v>
      </c>
      <c r="AB57">
        <v>4.3959315999999999</v>
      </c>
      <c r="AC57">
        <v>4.3959315999999999</v>
      </c>
      <c r="AD57">
        <v>0</v>
      </c>
      <c r="AE57">
        <v>0.89374606899999987</v>
      </c>
      <c r="AF57">
        <v>10.043057093999998</v>
      </c>
      <c r="AG57">
        <v>13.576392193999999</v>
      </c>
      <c r="AH57">
        <v>12.773725923999999</v>
      </c>
      <c r="AI57">
        <v>12.675526899999999</v>
      </c>
      <c r="AJ57">
        <v>3.6000018000000003</v>
      </c>
      <c r="AK57">
        <v>6.6014680000000006E-2</v>
      </c>
      <c r="AL57">
        <v>0.71975975999999997</v>
      </c>
      <c r="AM57">
        <v>19.94959266</v>
      </c>
      <c r="AN57">
        <v>19.977092769999999</v>
      </c>
      <c r="AO57">
        <v>19.323347689999999</v>
      </c>
      <c r="AP57">
        <v>12.856677789999999</v>
      </c>
      <c r="AQ57">
        <v>9.351479E-2</v>
      </c>
      <c r="AR57">
        <v>0.78495212999999997</v>
      </c>
      <c r="AS57">
        <v>0.78495212999999997</v>
      </c>
      <c r="AT57">
        <v>11.11331813</v>
      </c>
      <c r="AU57">
        <v>12.102261029999999</v>
      </c>
      <c r="AV57">
        <v>11.317308899999999</v>
      </c>
      <c r="AW57">
        <v>0.98894290000000007</v>
      </c>
      <c r="AX57">
        <v>0.98894290000000007</v>
      </c>
      <c r="AY57">
        <v>1.0054049999999999</v>
      </c>
      <c r="AZ57">
        <v>2.1985728999999998</v>
      </c>
      <c r="BA57">
        <v>2.2904794799999997</v>
      </c>
      <c r="BB57">
        <v>2.2891077399999999</v>
      </c>
      <c r="BC57">
        <v>5.3054421400000003</v>
      </c>
      <c r="BD57">
        <v>3.0394663999999998</v>
      </c>
      <c r="BE57">
        <v>3.0394663999999998</v>
      </c>
      <c r="BF57">
        <v>4.1656364000000004</v>
      </c>
      <c r="BG57">
        <v>1.1261699999999999</v>
      </c>
      <c r="BH57">
        <v>1.7194343599999999</v>
      </c>
      <c r="BI57">
        <v>1.7194343599999999</v>
      </c>
      <c r="BJ57">
        <v>1.7214755799999999</v>
      </c>
      <c r="BK57">
        <v>1.73308558</v>
      </c>
      <c r="BL57">
        <v>3.9241430640000008</v>
      </c>
      <c r="BM57">
        <v>3.8623223640000006</v>
      </c>
      <c r="BN57">
        <v>3.8623223640000006</v>
      </c>
      <c r="BO57">
        <v>12.773738264</v>
      </c>
      <c r="BP57">
        <v>12.773860123</v>
      </c>
      <c r="BQ57">
        <v>21.071489022999998</v>
      </c>
      <c r="BR57">
        <v>21.169399982000002</v>
      </c>
      <c r="BS57">
        <v>21.267310940999998</v>
      </c>
      <c r="BT57">
        <v>17.391970999999998</v>
      </c>
      <c r="BU57">
        <v>17.409320999999998</v>
      </c>
      <c r="BV57">
        <v>17.693681460000001</v>
      </c>
      <c r="BW57">
        <v>17.587902460000002</v>
      </c>
      <c r="BX57">
        <v>17.711031460000001</v>
      </c>
      <c r="BY57">
        <v>23.791762460000001</v>
      </c>
      <c r="BZ57">
        <v>23.696209639999999</v>
      </c>
      <c r="CA57">
        <v>11.631229820000001</v>
      </c>
      <c r="CB57">
        <v>11.466674000000001</v>
      </c>
    </row>
    <row r="58" spans="1:80" x14ac:dyDescent="0.25">
      <c r="A58">
        <v>16.000687890000002</v>
      </c>
      <c r="B58">
        <v>16.000687890000002</v>
      </c>
      <c r="C58">
        <v>16.150178449999999</v>
      </c>
      <c r="D58">
        <v>15.98855534</v>
      </c>
      <c r="E58">
        <v>15.98855534</v>
      </c>
      <c r="F58">
        <v>15.83490291</v>
      </c>
      <c r="G58">
        <v>15.317032750000001</v>
      </c>
      <c r="H58">
        <v>23.201965139999999</v>
      </c>
      <c r="I58">
        <v>23.0226036</v>
      </c>
      <c r="J58">
        <v>7.9415672000000006</v>
      </c>
      <c r="K58">
        <v>7.8605308000000003</v>
      </c>
      <c r="L58">
        <v>7.8605308000000003</v>
      </c>
      <c r="M58">
        <v>7.7794943999999999</v>
      </c>
      <c r="N58">
        <v>7.7794943999999999</v>
      </c>
      <c r="O58">
        <v>9.9665330999999995</v>
      </c>
      <c r="P58">
        <v>15.543312400000001</v>
      </c>
      <c r="Q58">
        <v>15.5212211</v>
      </c>
      <c r="R58">
        <v>17.637316900000002</v>
      </c>
      <c r="S58">
        <v>17.5021819</v>
      </c>
      <c r="T58">
        <v>15.359325800000001</v>
      </c>
      <c r="U58">
        <v>15.402618700000001</v>
      </c>
      <c r="V58">
        <v>2.2945237000000001</v>
      </c>
      <c r="W58">
        <v>1.5890122799999999</v>
      </c>
      <c r="X58">
        <v>3.4216268799999998</v>
      </c>
      <c r="Y58">
        <v>3.4216268799999998</v>
      </c>
      <c r="Z58">
        <v>5.7141542999999997</v>
      </c>
      <c r="AA58">
        <v>4.3661744000000002</v>
      </c>
      <c r="AB58">
        <v>4.3661744000000002</v>
      </c>
      <c r="AC58">
        <v>2.5731076000000002</v>
      </c>
      <c r="AD58">
        <v>0</v>
      </c>
      <c r="AE58">
        <v>10.224436668999997</v>
      </c>
      <c r="AF58">
        <v>10.042922768999999</v>
      </c>
      <c r="AG58">
        <v>13.509591168999998</v>
      </c>
      <c r="AH58">
        <v>12.6158451</v>
      </c>
      <c r="AI58">
        <v>3.4666684000000001</v>
      </c>
      <c r="AJ58">
        <v>0</v>
      </c>
      <c r="AK58">
        <v>6.6014680000000006E-2</v>
      </c>
      <c r="AL58">
        <v>0.71851419999999999</v>
      </c>
      <c r="AM58">
        <v>19.948347099999999</v>
      </c>
      <c r="AN58">
        <v>20.04186189</v>
      </c>
      <c r="AO58">
        <v>19.321583259999997</v>
      </c>
      <c r="AP58">
        <v>9.1750360000000003E-2</v>
      </c>
      <c r="AQ58">
        <v>9.1750360000000003E-2</v>
      </c>
      <c r="AR58">
        <v>0</v>
      </c>
      <c r="AS58">
        <v>0.78495212999999997</v>
      </c>
      <c r="AT58">
        <v>11.11331813</v>
      </c>
      <c r="AU58">
        <v>12.102261029999999</v>
      </c>
      <c r="AV58">
        <v>12.099786309999999</v>
      </c>
      <c r="AW58">
        <v>0.97028360000000002</v>
      </c>
      <c r="AX58">
        <v>0.97028360000000002</v>
      </c>
      <c r="AY58">
        <v>0</v>
      </c>
      <c r="AZ58">
        <v>1.0054049999999999</v>
      </c>
      <c r="BA58">
        <v>2.1985728999999998</v>
      </c>
      <c r="BB58">
        <v>2.2891077399999999</v>
      </c>
      <c r="BC58">
        <v>2.2994727400000001</v>
      </c>
      <c r="BD58">
        <v>5.2277046000000009</v>
      </c>
      <c r="BE58">
        <v>2.9824285600000002</v>
      </c>
      <c r="BF58">
        <v>2.9824285600000002</v>
      </c>
      <c r="BG58">
        <v>1.2139613599999999</v>
      </c>
      <c r="BH58">
        <v>1.1261699999999999</v>
      </c>
      <c r="BI58">
        <v>1.1261699999999999</v>
      </c>
      <c r="BJ58">
        <v>1.7214755799999999</v>
      </c>
      <c r="BK58">
        <v>1.73308558</v>
      </c>
      <c r="BL58">
        <v>1.7235167999999998</v>
      </c>
      <c r="BM58">
        <v>3.84105512</v>
      </c>
      <c r="BN58">
        <v>3.7910547430000001</v>
      </c>
      <c r="BO58">
        <v>3.7910547430000001</v>
      </c>
      <c r="BP58">
        <v>13.374386543</v>
      </c>
      <c r="BQ58">
        <v>9.5951521230000001</v>
      </c>
      <c r="BR58">
        <v>9.5952739820000001</v>
      </c>
      <c r="BS58">
        <v>9.6931849410000002</v>
      </c>
      <c r="BT58">
        <v>21.513568941000003</v>
      </c>
      <c r="BU58">
        <v>11.820384000000001</v>
      </c>
      <c r="BV58">
        <v>17.532450000000001</v>
      </c>
      <c r="BW58">
        <v>17.587902460000002</v>
      </c>
      <c r="BX58">
        <v>17.711031460000001</v>
      </c>
      <c r="BY58">
        <v>17.605252460000003</v>
      </c>
      <c r="BZ58">
        <v>23.696209639999999</v>
      </c>
      <c r="CA58">
        <v>23.821000820000002</v>
      </c>
      <c r="CB58">
        <v>23.821000820000002</v>
      </c>
    </row>
    <row r="59" spans="1:80" x14ac:dyDescent="0.25">
      <c r="A59">
        <v>16.170084900000003</v>
      </c>
      <c r="B59">
        <v>16.302560970000002</v>
      </c>
      <c r="C59">
        <v>16.146310969999998</v>
      </c>
      <c r="D59">
        <v>15.993382479999999</v>
      </c>
      <c r="E59">
        <v>15.467363669999999</v>
      </c>
      <c r="F59">
        <v>15.46996124</v>
      </c>
      <c r="G59">
        <v>23.259889999999999</v>
      </c>
      <c r="H59">
        <v>8.0226036000000001</v>
      </c>
      <c r="I59">
        <v>8.0226036000000001</v>
      </c>
      <c r="J59">
        <v>7.9415672000000006</v>
      </c>
      <c r="K59">
        <v>7.8605308000000003</v>
      </c>
      <c r="L59">
        <v>7.8605308000000003</v>
      </c>
      <c r="M59">
        <v>7.8605308000000003</v>
      </c>
      <c r="N59">
        <v>0</v>
      </c>
      <c r="O59">
        <v>15.700538700000001</v>
      </c>
      <c r="P59">
        <v>15.543312400000001</v>
      </c>
      <c r="Q59">
        <v>17.751250300000002</v>
      </c>
      <c r="R59">
        <v>17.751250300000002</v>
      </c>
      <c r="S59">
        <v>15.5863029</v>
      </c>
      <c r="T59">
        <v>2.2512308000000001</v>
      </c>
      <c r="U59">
        <v>2.2945237000000001</v>
      </c>
      <c r="V59">
        <v>0</v>
      </c>
      <c r="W59">
        <v>3.4704106199999996</v>
      </c>
      <c r="X59">
        <v>3.43772192</v>
      </c>
      <c r="Y59">
        <v>5.9137311199999996</v>
      </c>
      <c r="Z59">
        <v>5.6982938000000001</v>
      </c>
      <c r="AA59">
        <v>4.3364171999999996</v>
      </c>
      <c r="AB59">
        <v>2.5245584000000001</v>
      </c>
      <c r="AC59">
        <v>0</v>
      </c>
      <c r="AD59">
        <v>0</v>
      </c>
      <c r="AE59">
        <v>10.233650546</v>
      </c>
      <c r="AF59">
        <v>10.146251721000001</v>
      </c>
      <c r="AG59">
        <v>13.546253420999999</v>
      </c>
      <c r="AH59">
        <v>12.643293475</v>
      </c>
      <c r="AI59">
        <v>3.4000016999999998</v>
      </c>
      <c r="AJ59">
        <v>0</v>
      </c>
      <c r="AK59">
        <v>6.6014680000000006E-2</v>
      </c>
      <c r="AL59">
        <v>0.72400828000000006</v>
      </c>
      <c r="AM59">
        <v>20.152086879999999</v>
      </c>
      <c r="AN59">
        <v>20.152086879999999</v>
      </c>
      <c r="AO59">
        <v>20.19379296</v>
      </c>
      <c r="AP59">
        <v>8.9985929999999992E-2</v>
      </c>
      <c r="AQ59">
        <v>8.9985929999999992E-2</v>
      </c>
      <c r="AR59">
        <v>8.9985929999999992E-2</v>
      </c>
      <c r="AS59">
        <v>0.79304441999999997</v>
      </c>
      <c r="AT59">
        <v>11.227888419999999</v>
      </c>
      <c r="AU59">
        <v>11.227888419999999</v>
      </c>
      <c r="AV59">
        <v>12.18760501</v>
      </c>
      <c r="AW59">
        <v>12.408653300000001</v>
      </c>
      <c r="AX59">
        <v>0.95162430000000009</v>
      </c>
      <c r="AY59">
        <v>0</v>
      </c>
      <c r="AZ59">
        <v>0</v>
      </c>
      <c r="BA59">
        <v>2.2212386</v>
      </c>
      <c r="BB59">
        <v>2.2212386</v>
      </c>
      <c r="BC59">
        <v>2.2212386</v>
      </c>
      <c r="BD59">
        <v>5.1720385000000002</v>
      </c>
      <c r="BE59">
        <v>5.1933324599999997</v>
      </c>
      <c r="BF59">
        <v>2.92676246</v>
      </c>
      <c r="BG59">
        <v>8.7791359999999999E-2</v>
      </c>
      <c r="BH59">
        <v>8.7791359999999999E-2</v>
      </c>
      <c r="BI59">
        <v>1.1493899999999999</v>
      </c>
      <c r="BJ59">
        <v>1.1493899999999999</v>
      </c>
      <c r="BK59">
        <v>1.1493899999999999</v>
      </c>
      <c r="BL59">
        <v>1.7235167999999998</v>
      </c>
      <c r="BM59">
        <v>1.72555802</v>
      </c>
      <c r="BN59">
        <v>3.7792344199999999</v>
      </c>
      <c r="BO59">
        <v>3.7078449400000002</v>
      </c>
      <c r="BP59">
        <v>3.7102183420000001</v>
      </c>
      <c r="BQ59">
        <v>13.391339242000001</v>
      </c>
      <c r="BR59">
        <v>10.238483542000001</v>
      </c>
      <c r="BS59">
        <v>9.6931849410000002</v>
      </c>
      <c r="BT59">
        <v>9.6931849410000002</v>
      </c>
      <c r="BU59">
        <v>9.7910959000000002</v>
      </c>
      <c r="BV59">
        <v>11.943513000000001</v>
      </c>
      <c r="BW59">
        <v>11.943513000000001</v>
      </c>
      <c r="BX59">
        <v>17.549800000000001</v>
      </c>
      <c r="BY59">
        <v>17.608576820000003</v>
      </c>
      <c r="BZ59">
        <v>17.62592682</v>
      </c>
      <c r="CA59">
        <v>23.821000820000002</v>
      </c>
      <c r="CB59">
        <v>23.821000820000002</v>
      </c>
    </row>
    <row r="60" spans="1:80" x14ac:dyDescent="0.25">
      <c r="A60">
        <v>16.170084900000003</v>
      </c>
      <c r="B60">
        <v>16.302560970000002</v>
      </c>
      <c r="C60">
        <v>16.302560970000002</v>
      </c>
      <c r="D60">
        <v>15.773944589999999</v>
      </c>
      <c r="E60">
        <v>0.31111367000000001</v>
      </c>
      <c r="F60">
        <v>0</v>
      </c>
      <c r="G60">
        <v>8.1036400000000004</v>
      </c>
      <c r="H60">
        <v>8.0226036000000001</v>
      </c>
      <c r="I60">
        <v>8.0226036000000001</v>
      </c>
      <c r="J60">
        <v>8.0226036000000001</v>
      </c>
      <c r="K60">
        <v>8.0226036000000001</v>
      </c>
      <c r="L60">
        <v>0</v>
      </c>
      <c r="M60">
        <v>0</v>
      </c>
      <c r="N60">
        <v>0</v>
      </c>
      <c r="O60">
        <v>15.700538700000001</v>
      </c>
      <c r="P60">
        <v>15.565403700000001</v>
      </c>
      <c r="Q60">
        <v>17.773341600000002</v>
      </c>
      <c r="R60">
        <v>15.5863029</v>
      </c>
      <c r="S60">
        <v>2.2079379000000001</v>
      </c>
      <c r="T60">
        <v>2.2512308000000001</v>
      </c>
      <c r="U60">
        <v>0</v>
      </c>
      <c r="V60">
        <v>0</v>
      </c>
      <c r="W60">
        <v>3.4726089599999996</v>
      </c>
      <c r="X60">
        <v>3.4538169600000002</v>
      </c>
      <c r="Y60">
        <v>5.9298261600000002</v>
      </c>
      <c r="Z60">
        <v>4.3364171999999996</v>
      </c>
      <c r="AA60">
        <v>2.4760092</v>
      </c>
      <c r="AB60">
        <v>2.5245584000000001</v>
      </c>
      <c r="AC60">
        <v>0</v>
      </c>
      <c r="AD60">
        <v>0</v>
      </c>
      <c r="AE60">
        <v>10.242864422999999</v>
      </c>
      <c r="AF60">
        <v>10.249714997999998</v>
      </c>
      <c r="AG60">
        <v>13.649716697999999</v>
      </c>
      <c r="AH60">
        <v>3.4068522749999999</v>
      </c>
      <c r="AI60">
        <v>3.4000016999999998</v>
      </c>
      <c r="AJ60">
        <v>0</v>
      </c>
      <c r="AK60">
        <v>0</v>
      </c>
      <c r="AL60">
        <v>0.73074792</v>
      </c>
      <c r="AM60">
        <v>20.357072219999999</v>
      </c>
      <c r="AN60">
        <v>20.357072219999999</v>
      </c>
      <c r="AO60">
        <v>20.392038660000001</v>
      </c>
      <c r="AP60">
        <v>8.9985929999999992E-2</v>
      </c>
      <c r="AQ60">
        <v>8.9985929999999992E-2</v>
      </c>
      <c r="AR60">
        <v>8.9985929999999992E-2</v>
      </c>
      <c r="AS60">
        <v>0</v>
      </c>
      <c r="AT60">
        <v>11.342458709999999</v>
      </c>
      <c r="AU60">
        <v>11.342458709999999</v>
      </c>
      <c r="AV60">
        <v>12.29408301</v>
      </c>
      <c r="AW60">
        <v>12.408653300000001</v>
      </c>
      <c r="AX60">
        <v>0.95162430000000009</v>
      </c>
      <c r="AY60">
        <v>0</v>
      </c>
      <c r="AZ60">
        <v>0</v>
      </c>
      <c r="BA60">
        <v>0</v>
      </c>
      <c r="BB60">
        <v>2.2439043000000001</v>
      </c>
      <c r="BC60">
        <v>2.2439043000000001</v>
      </c>
      <c r="BD60">
        <v>5.0828753999999998</v>
      </c>
      <c r="BE60">
        <v>5.1933324599999997</v>
      </c>
      <c r="BF60">
        <v>2.92676246</v>
      </c>
      <c r="BG60">
        <v>8.7791359999999999E-2</v>
      </c>
      <c r="BH60">
        <v>8.7791359999999999E-2</v>
      </c>
      <c r="BI60">
        <v>0</v>
      </c>
      <c r="BJ60">
        <v>1.1493899999999999</v>
      </c>
      <c r="BK60">
        <v>1.1493899999999999</v>
      </c>
      <c r="BL60">
        <v>1.1493899999999999</v>
      </c>
      <c r="BM60">
        <v>1.72555802</v>
      </c>
      <c r="BN60">
        <v>3.7792344199999999</v>
      </c>
      <c r="BO60">
        <v>3.7078449400000002</v>
      </c>
      <c r="BP60">
        <v>3.6982761600000003</v>
      </c>
      <c r="BQ60">
        <v>3.6982761600000003</v>
      </c>
      <c r="BR60">
        <v>10.238605401000001</v>
      </c>
      <c r="BS60">
        <v>9.6931849410000002</v>
      </c>
      <c r="BT60">
        <v>9.6931849410000002</v>
      </c>
      <c r="BU60">
        <v>9.7910959000000002</v>
      </c>
      <c r="BV60">
        <v>0</v>
      </c>
      <c r="BW60">
        <v>0</v>
      </c>
      <c r="BX60">
        <v>0</v>
      </c>
      <c r="BY60">
        <v>12.189771</v>
      </c>
      <c r="BZ60">
        <v>12.354326820000001</v>
      </c>
      <c r="CA60">
        <v>17.749055820000002</v>
      </c>
      <c r="CB60">
        <v>17.74905582000000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9CE5C-4D37-441D-867C-2A4505745407}">
  <dimension ref="A1:CB60"/>
  <sheetViews>
    <sheetView topLeftCell="BT41" workbookViewId="0">
      <selection activeCell="D7" sqref="D7"/>
    </sheetView>
  </sheetViews>
  <sheetFormatPr defaultRowHeight="15" x14ac:dyDescent="0.25"/>
  <cols>
    <col min="1" max="9" width="11.140625" bestFit="1" customWidth="1"/>
    <col min="10" max="80" width="12.140625" bestFit="1" customWidth="1"/>
  </cols>
  <sheetData>
    <row r="1" spans="1:80" x14ac:dyDescent="0.25">
      <c r="A1">
        <v>0</v>
      </c>
      <c r="B1">
        <v>0</v>
      </c>
      <c r="C1">
        <v>0</v>
      </c>
      <c r="D1">
        <v>0</v>
      </c>
      <c r="E1">
        <v>0</v>
      </c>
      <c r="F1">
        <v>0</v>
      </c>
      <c r="G1">
        <v>0</v>
      </c>
      <c r="H1">
        <v>0</v>
      </c>
      <c r="I1">
        <v>0</v>
      </c>
      <c r="J1">
        <v>0</v>
      </c>
      <c r="K1">
        <v>0</v>
      </c>
      <c r="L1">
        <v>0</v>
      </c>
      <c r="M1">
        <v>0</v>
      </c>
      <c r="N1">
        <v>0</v>
      </c>
      <c r="O1">
        <v>0</v>
      </c>
      <c r="P1">
        <v>0</v>
      </c>
      <c r="Q1">
        <v>0</v>
      </c>
      <c r="R1">
        <v>0</v>
      </c>
      <c r="S1">
        <v>0</v>
      </c>
      <c r="T1">
        <v>0</v>
      </c>
      <c r="U1">
        <v>0</v>
      </c>
      <c r="V1">
        <v>0</v>
      </c>
      <c r="W1">
        <v>0</v>
      </c>
      <c r="X1">
        <v>0</v>
      </c>
      <c r="Y1">
        <v>0</v>
      </c>
      <c r="Z1">
        <v>0</v>
      </c>
      <c r="AA1">
        <v>0</v>
      </c>
      <c r="AB1">
        <v>0</v>
      </c>
      <c r="AC1">
        <v>0</v>
      </c>
      <c r="AD1">
        <v>0</v>
      </c>
      <c r="AE1">
        <v>0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0</v>
      </c>
      <c r="AN1">
        <v>0</v>
      </c>
      <c r="AO1">
        <v>0</v>
      </c>
      <c r="AP1">
        <v>0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  <c r="BO1">
        <v>0</v>
      </c>
      <c r="BP1">
        <v>0</v>
      </c>
      <c r="BQ1">
        <v>0</v>
      </c>
      <c r="BR1">
        <v>0</v>
      </c>
      <c r="BS1">
        <v>0</v>
      </c>
      <c r="BT1">
        <v>0</v>
      </c>
      <c r="BU1">
        <v>0</v>
      </c>
      <c r="BV1">
        <v>0</v>
      </c>
      <c r="BW1">
        <v>0</v>
      </c>
      <c r="BX1">
        <v>0</v>
      </c>
      <c r="BY1">
        <v>0</v>
      </c>
      <c r="BZ1">
        <v>0</v>
      </c>
      <c r="CA1">
        <v>0</v>
      </c>
      <c r="CB1">
        <v>0</v>
      </c>
    </row>
    <row r="2" spans="1:80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</row>
    <row r="3" spans="1:80" x14ac:dyDescent="0.25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</row>
    <row r="4" spans="1:80" x14ac:dyDescent="0.25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</row>
    <row r="5" spans="1:80" x14ac:dyDescent="0.25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</row>
    <row r="6" spans="1:80" x14ac:dyDescent="0.25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</row>
    <row r="7" spans="1:80" x14ac:dyDescent="0.25">
      <c r="A7">
        <v>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</row>
    <row r="8" spans="1:80" x14ac:dyDescent="0.25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</row>
    <row r="9" spans="1:80" x14ac:dyDescent="0.25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</row>
    <row r="10" spans="1:80" x14ac:dyDescent="0.25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</row>
    <row r="11" spans="1:80" x14ac:dyDescent="0.25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</row>
    <row r="12" spans="1:80" x14ac:dyDescent="0.25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</row>
    <row r="13" spans="1:80" x14ac:dyDescent="0.25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</row>
    <row r="14" spans="1:80" x14ac:dyDescent="0.25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</row>
    <row r="15" spans="1:80" x14ac:dyDescent="0.25">
      <c r="A15">
        <v>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</row>
    <row r="16" spans="1:80" x14ac:dyDescent="0.25">
      <c r="A16">
        <v>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</row>
    <row r="17" spans="1:80" x14ac:dyDescent="0.25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</row>
    <row r="18" spans="1:80" x14ac:dyDescent="0.25">
      <c r="A18">
        <v>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</row>
    <row r="19" spans="1:80" x14ac:dyDescent="0.25">
      <c r="A19">
        <v>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</row>
    <row r="20" spans="1:80" x14ac:dyDescent="0.25">
      <c r="A20">
        <v>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</row>
    <row r="21" spans="1:80" x14ac:dyDescent="0.25">
      <c r="A21">
        <v>0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</row>
    <row r="22" spans="1:80" x14ac:dyDescent="0.25">
      <c r="A22">
        <v>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</row>
    <row r="23" spans="1:80" x14ac:dyDescent="0.25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</row>
    <row r="24" spans="1:80" x14ac:dyDescent="0.25">
      <c r="A24">
        <v>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</row>
    <row r="25" spans="1:80" x14ac:dyDescent="0.25">
      <c r="A25">
        <v>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</row>
    <row r="26" spans="1:80" x14ac:dyDescent="0.25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1</v>
      </c>
      <c r="X26">
        <v>1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v>1</v>
      </c>
      <c r="AG26">
        <v>1</v>
      </c>
      <c r="AH26">
        <v>1</v>
      </c>
      <c r="AI26">
        <v>1</v>
      </c>
      <c r="AJ26">
        <v>1</v>
      </c>
      <c r="AK26">
        <v>1</v>
      </c>
      <c r="AL26">
        <v>1</v>
      </c>
      <c r="AM26">
        <v>1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</row>
    <row r="27" spans="1:80" x14ac:dyDescent="0.25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1</v>
      </c>
      <c r="X27">
        <v>1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v>1</v>
      </c>
      <c r="AG27">
        <v>1</v>
      </c>
      <c r="AH27">
        <v>1</v>
      </c>
      <c r="AI27">
        <v>1</v>
      </c>
      <c r="AJ27">
        <v>1</v>
      </c>
      <c r="AK27">
        <v>1</v>
      </c>
      <c r="AL27">
        <v>1</v>
      </c>
      <c r="AM27">
        <v>1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</row>
    <row r="28" spans="1:80" x14ac:dyDescent="0.25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1</v>
      </c>
      <c r="X28">
        <v>1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v>1</v>
      </c>
      <c r="AG28">
        <v>1</v>
      </c>
      <c r="AH28">
        <v>1</v>
      </c>
      <c r="AI28">
        <v>1</v>
      </c>
      <c r="AJ28">
        <v>1</v>
      </c>
      <c r="AK28">
        <v>1</v>
      </c>
      <c r="AL28">
        <v>1</v>
      </c>
      <c r="AM28">
        <v>1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</row>
    <row r="29" spans="1:80" x14ac:dyDescent="0.25">
      <c r="A29">
        <v>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1</v>
      </c>
      <c r="X29">
        <v>1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v>1</v>
      </c>
      <c r="AG29">
        <v>1</v>
      </c>
      <c r="AH29">
        <v>1</v>
      </c>
      <c r="AI29">
        <v>1</v>
      </c>
      <c r="AJ29">
        <v>1</v>
      </c>
      <c r="AK29">
        <v>1</v>
      </c>
      <c r="AL29">
        <v>1</v>
      </c>
      <c r="AM29">
        <v>1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</row>
    <row r="30" spans="1:80" x14ac:dyDescent="0.25">
      <c r="A30">
        <v>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1</v>
      </c>
      <c r="X30">
        <v>1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v>1</v>
      </c>
      <c r="AG30">
        <v>1</v>
      </c>
      <c r="AH30">
        <v>1</v>
      </c>
      <c r="AI30">
        <v>1</v>
      </c>
      <c r="AJ30">
        <v>1</v>
      </c>
      <c r="AK30">
        <v>1</v>
      </c>
      <c r="AL30">
        <v>1</v>
      </c>
      <c r="AM30">
        <v>1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</row>
    <row r="31" spans="1:80" x14ac:dyDescent="0.25">
      <c r="A31">
        <v>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1</v>
      </c>
      <c r="X31">
        <v>1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v>1</v>
      </c>
      <c r="AG31">
        <v>1</v>
      </c>
      <c r="AH31">
        <v>1</v>
      </c>
      <c r="AI31">
        <v>1</v>
      </c>
      <c r="AJ31">
        <v>1</v>
      </c>
      <c r="AK31">
        <v>1</v>
      </c>
      <c r="AL31">
        <v>1</v>
      </c>
      <c r="AM31">
        <v>1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</row>
    <row r="32" spans="1:80" x14ac:dyDescent="0.25">
      <c r="A32">
        <v>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1</v>
      </c>
      <c r="X32">
        <v>1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v>1</v>
      </c>
      <c r="AG32">
        <v>1</v>
      </c>
      <c r="AH32">
        <v>1</v>
      </c>
      <c r="AI32">
        <v>1</v>
      </c>
      <c r="AJ32">
        <v>1</v>
      </c>
      <c r="AK32">
        <v>1</v>
      </c>
      <c r="AL32">
        <v>1</v>
      </c>
      <c r="AM32">
        <v>1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</row>
    <row r="33" spans="1:80" x14ac:dyDescent="0.25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1</v>
      </c>
      <c r="X33">
        <v>1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v>1</v>
      </c>
      <c r="AG33">
        <v>1</v>
      </c>
      <c r="AH33">
        <v>1</v>
      </c>
      <c r="AI33">
        <v>1</v>
      </c>
      <c r="AJ33">
        <v>1</v>
      </c>
      <c r="AK33">
        <v>1</v>
      </c>
      <c r="AL33">
        <v>1</v>
      </c>
      <c r="AM33">
        <v>1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</row>
    <row r="34" spans="1:80" x14ac:dyDescent="0.25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</row>
    <row r="35" spans="1:80" x14ac:dyDescent="0.25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</row>
    <row r="36" spans="1:80" x14ac:dyDescent="0.25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</row>
    <row r="37" spans="1:80" x14ac:dyDescent="0.25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</row>
    <row r="38" spans="1:80" x14ac:dyDescent="0.25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</row>
    <row r="39" spans="1:80" x14ac:dyDescent="0.25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</row>
    <row r="40" spans="1:80" x14ac:dyDescent="0.25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</row>
    <row r="41" spans="1:80" x14ac:dyDescent="0.25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</row>
    <row r="42" spans="1:80" x14ac:dyDescent="0.25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</row>
    <row r="43" spans="1:80" x14ac:dyDescent="0.25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</row>
    <row r="44" spans="1:80" x14ac:dyDescent="0.25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</row>
    <row r="45" spans="1:80" x14ac:dyDescent="0.2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</row>
    <row r="46" spans="1:80" x14ac:dyDescent="0.2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</row>
    <row r="47" spans="1:80" x14ac:dyDescent="0.25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</row>
    <row r="48" spans="1:80" x14ac:dyDescent="0.25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</row>
    <row r="49" spans="1:80" x14ac:dyDescent="0.25">
      <c r="A49">
        <v>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</row>
    <row r="50" spans="1:80" x14ac:dyDescent="0.25">
      <c r="A50">
        <v>0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</row>
    <row r="51" spans="1:80" x14ac:dyDescent="0.25">
      <c r="A51">
        <v>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</row>
    <row r="52" spans="1:80" x14ac:dyDescent="0.25">
      <c r="A52">
        <v>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</row>
    <row r="53" spans="1:80" x14ac:dyDescent="0.25">
      <c r="A53">
        <v>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</row>
    <row r="54" spans="1:80" x14ac:dyDescent="0.25">
      <c r="A54">
        <v>0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</row>
    <row r="55" spans="1:80" x14ac:dyDescent="0.25">
      <c r="A55">
        <v>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</row>
    <row r="56" spans="1:80" x14ac:dyDescent="0.25">
      <c r="A56">
        <v>0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</row>
    <row r="57" spans="1:80" x14ac:dyDescent="0.25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</row>
    <row r="58" spans="1:80" x14ac:dyDescent="0.25">
      <c r="A58">
        <v>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</row>
    <row r="59" spans="1:80" x14ac:dyDescent="0.25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</row>
    <row r="60" spans="1:80" x14ac:dyDescent="0.25">
      <c r="A60">
        <v>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D195E-6A5F-41DD-B732-0F6CA28FC66C}">
  <dimension ref="A1:CB60"/>
  <sheetViews>
    <sheetView tabSelected="1" topLeftCell="V22" workbookViewId="0">
      <selection activeCell="W26" sqref="W26:AM33"/>
    </sheetView>
  </sheetViews>
  <sheetFormatPr defaultRowHeight="15" x14ac:dyDescent="0.25"/>
  <sheetData>
    <row r="1" spans="1:80" x14ac:dyDescent="0.25">
      <c r="A1">
        <f t="array" ref="A1:CB60">critical_raw_actual!A1:CB60*total_beam_actual!A1:CB60</f>
        <v>0</v>
      </c>
      <c r="B1">
        <v>0</v>
      </c>
      <c r="C1">
        <v>0</v>
      </c>
      <c r="D1">
        <v>0</v>
      </c>
      <c r="E1">
        <v>0</v>
      </c>
      <c r="F1">
        <v>0</v>
      </c>
      <c r="G1">
        <v>0</v>
      </c>
      <c r="H1">
        <v>0</v>
      </c>
      <c r="I1">
        <v>0</v>
      </c>
      <c r="J1">
        <v>0</v>
      </c>
      <c r="K1">
        <v>0</v>
      </c>
      <c r="L1">
        <v>0</v>
      </c>
      <c r="M1">
        <v>0</v>
      </c>
      <c r="N1">
        <v>0</v>
      </c>
      <c r="O1">
        <v>0</v>
      </c>
      <c r="P1">
        <v>0</v>
      </c>
      <c r="Q1">
        <v>0</v>
      </c>
      <c r="R1">
        <v>0</v>
      </c>
      <c r="S1">
        <v>0</v>
      </c>
      <c r="T1">
        <v>0</v>
      </c>
      <c r="U1">
        <v>0</v>
      </c>
      <c r="V1">
        <v>0</v>
      </c>
      <c r="W1">
        <v>0</v>
      </c>
      <c r="X1">
        <v>0</v>
      </c>
      <c r="Y1">
        <v>0</v>
      </c>
      <c r="Z1">
        <v>0</v>
      </c>
      <c r="AA1">
        <v>0</v>
      </c>
      <c r="AB1">
        <v>0</v>
      </c>
      <c r="AC1">
        <v>0</v>
      </c>
      <c r="AD1">
        <v>0</v>
      </c>
      <c r="AE1">
        <v>0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0</v>
      </c>
      <c r="AN1">
        <v>0</v>
      </c>
      <c r="AO1">
        <v>0</v>
      </c>
      <c r="AP1">
        <v>0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  <c r="BO1">
        <v>0</v>
      </c>
      <c r="BP1">
        <v>0</v>
      </c>
      <c r="BQ1">
        <v>0</v>
      </c>
      <c r="BR1">
        <v>0</v>
      </c>
      <c r="BS1">
        <v>0</v>
      </c>
      <c r="BT1">
        <v>0</v>
      </c>
      <c r="BU1">
        <v>0</v>
      </c>
      <c r="BV1">
        <v>0</v>
      </c>
      <c r="BW1">
        <v>0</v>
      </c>
      <c r="BX1">
        <v>0</v>
      </c>
      <c r="BY1">
        <v>0</v>
      </c>
      <c r="BZ1">
        <v>0</v>
      </c>
      <c r="CA1">
        <v>0</v>
      </c>
      <c r="CB1">
        <v>0</v>
      </c>
    </row>
    <row r="2" spans="1:80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</row>
    <row r="3" spans="1:80" x14ac:dyDescent="0.25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</row>
    <row r="4" spans="1:80" x14ac:dyDescent="0.25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</row>
    <row r="5" spans="1:80" x14ac:dyDescent="0.25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</row>
    <row r="6" spans="1:80" x14ac:dyDescent="0.25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</row>
    <row r="7" spans="1:80" x14ac:dyDescent="0.25">
      <c r="A7">
        <v>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</row>
    <row r="8" spans="1:80" x14ac:dyDescent="0.25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</row>
    <row r="9" spans="1:80" x14ac:dyDescent="0.25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</row>
    <row r="10" spans="1:80" x14ac:dyDescent="0.25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</row>
    <row r="11" spans="1:80" x14ac:dyDescent="0.25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</row>
    <row r="12" spans="1:80" x14ac:dyDescent="0.25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</row>
    <row r="13" spans="1:80" x14ac:dyDescent="0.25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</row>
    <row r="14" spans="1:80" x14ac:dyDescent="0.25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</row>
    <row r="15" spans="1:80" x14ac:dyDescent="0.25">
      <c r="A15">
        <v>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</row>
    <row r="16" spans="1:80" x14ac:dyDescent="0.25">
      <c r="A16">
        <v>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</row>
    <row r="17" spans="1:80" x14ac:dyDescent="0.25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</row>
    <row r="18" spans="1:80" x14ac:dyDescent="0.25">
      <c r="A18">
        <v>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</row>
    <row r="19" spans="1:80" x14ac:dyDescent="0.25">
      <c r="A19">
        <v>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</row>
    <row r="20" spans="1:80" x14ac:dyDescent="0.25">
      <c r="A20">
        <v>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</row>
    <row r="21" spans="1:80" x14ac:dyDescent="0.25">
      <c r="A21">
        <v>0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</row>
    <row r="22" spans="1:80" x14ac:dyDescent="0.25">
      <c r="A22">
        <v>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</row>
    <row r="23" spans="1:80" x14ac:dyDescent="0.25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</row>
    <row r="24" spans="1:80" x14ac:dyDescent="0.25">
      <c r="A24">
        <v>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</row>
    <row r="25" spans="1:80" x14ac:dyDescent="0.25">
      <c r="A25">
        <v>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</row>
    <row r="26" spans="1:80" x14ac:dyDescent="0.25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10.074250799999998</v>
      </c>
      <c r="X26">
        <v>10.063202299999999</v>
      </c>
      <c r="Y26">
        <v>1.8502413600000001</v>
      </c>
      <c r="Z26">
        <v>1.9999963300000001</v>
      </c>
      <c r="AA26">
        <v>1.8132386999999999</v>
      </c>
      <c r="AB26">
        <v>1.9999990299999999</v>
      </c>
      <c r="AC26">
        <v>2.09715271</v>
      </c>
      <c r="AD26">
        <v>1.5291083999999999</v>
      </c>
      <c r="AE26">
        <v>2</v>
      </c>
      <c r="AF26">
        <v>1.9999991899999996</v>
      </c>
      <c r="AG26">
        <v>2.00916162</v>
      </c>
      <c r="AH26">
        <v>8.8556135599999983</v>
      </c>
      <c r="AI26">
        <v>8.1146103800000002</v>
      </c>
      <c r="AJ26">
        <v>8.7854649599999988</v>
      </c>
      <c r="AK26">
        <v>8.8832540599999987</v>
      </c>
      <c r="AL26">
        <v>17.516262900000001</v>
      </c>
      <c r="AM26">
        <v>9.9010137999999994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</row>
    <row r="27" spans="1:80" x14ac:dyDescent="0.25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1.9999979400000001</v>
      </c>
      <c r="X27">
        <v>1.87387215</v>
      </c>
      <c r="Y27">
        <v>1.8606063600000002</v>
      </c>
      <c r="Z27">
        <v>1.9999963300000001</v>
      </c>
      <c r="AA27">
        <v>2.1953572299999999</v>
      </c>
      <c r="AB27">
        <v>1.0932831099999998</v>
      </c>
      <c r="AC27">
        <v>1.1904367899999999</v>
      </c>
      <c r="AD27">
        <v>0.86877618000000001</v>
      </c>
      <c r="AE27">
        <v>1.7300196799999998</v>
      </c>
      <c r="AF27">
        <v>1.9999992799999999</v>
      </c>
      <c r="AG27">
        <v>1.7114451899999998</v>
      </c>
      <c r="AH27">
        <v>1.3379882899999997</v>
      </c>
      <c r="AI27">
        <v>8.0062560600000001</v>
      </c>
      <c r="AJ27">
        <v>8.0099043600000002</v>
      </c>
      <c r="AK27">
        <v>8.8955547599999996</v>
      </c>
      <c r="AL27">
        <v>18.022706640000003</v>
      </c>
      <c r="AM27">
        <v>17.855832020000001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</row>
    <row r="28" spans="1:80" x14ac:dyDescent="0.25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1.9999979400000001</v>
      </c>
      <c r="X28">
        <v>2.7440606500000002</v>
      </c>
      <c r="Y28">
        <v>0.93253235999999995</v>
      </c>
      <c r="Z28">
        <v>1.1190871900000001</v>
      </c>
      <c r="AA28">
        <v>1.2653132999999999</v>
      </c>
      <c r="AB28">
        <v>1.0894259399999999</v>
      </c>
      <c r="AC28">
        <v>1.00463729</v>
      </c>
      <c r="AD28">
        <v>1.0675435099999999</v>
      </c>
      <c r="AE28">
        <v>1.7260422249999998</v>
      </c>
      <c r="AF28">
        <v>2.144421575</v>
      </c>
      <c r="AG28">
        <v>1.4522815650000001</v>
      </c>
      <c r="AH28">
        <v>1.0167515999999999</v>
      </c>
      <c r="AI28">
        <v>0.38235455999999995</v>
      </c>
      <c r="AJ28">
        <v>8.0099043600000002</v>
      </c>
      <c r="AK28">
        <v>8.8955547599999996</v>
      </c>
      <c r="AL28">
        <v>10.356290639999999</v>
      </c>
      <c r="AM28">
        <v>18.107146919999998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</row>
    <row r="29" spans="1:80" x14ac:dyDescent="0.25">
      <c r="A29">
        <v>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1.1677965800000001</v>
      </c>
      <c r="X29">
        <v>1.3497113299999999</v>
      </c>
      <c r="Y29">
        <v>1.9999966900000001</v>
      </c>
      <c r="Z29">
        <v>1.12924669</v>
      </c>
      <c r="AA29">
        <v>1.07663815</v>
      </c>
      <c r="AB29">
        <v>1.08766151</v>
      </c>
      <c r="AC29">
        <v>1.8886017899999998</v>
      </c>
      <c r="AD29">
        <v>1.0169117299999999</v>
      </c>
      <c r="AE29">
        <v>1.5454962899999998</v>
      </c>
      <c r="AF29">
        <v>2.1602545800000001</v>
      </c>
      <c r="AG29">
        <v>1.4693601299999999</v>
      </c>
      <c r="AH29">
        <v>1.1095414300000002</v>
      </c>
      <c r="AI29">
        <v>0</v>
      </c>
      <c r="AJ29">
        <v>0.38766504000000002</v>
      </c>
      <c r="AK29">
        <v>8.1130039400000005</v>
      </c>
      <c r="AL29">
        <v>9.0109550400000007</v>
      </c>
      <c r="AM29">
        <v>18.207266320000002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</row>
    <row r="30" spans="1:80" x14ac:dyDescent="0.25">
      <c r="A30">
        <v>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2.18198969</v>
      </c>
      <c r="X30">
        <v>1.34950583</v>
      </c>
      <c r="Y30">
        <v>1.1704288900000002</v>
      </c>
      <c r="Z30">
        <v>1.8335020399999999</v>
      </c>
      <c r="AA30">
        <v>1.96936315</v>
      </c>
      <c r="AB30">
        <v>1.28071483</v>
      </c>
      <c r="AC30">
        <v>1.104525</v>
      </c>
      <c r="AD30">
        <v>1.9742102999999998</v>
      </c>
      <c r="AE30">
        <v>1.5611466749999998</v>
      </c>
      <c r="AF30">
        <v>2.1760875850000003</v>
      </c>
      <c r="AG30">
        <v>1.8988422750000002</v>
      </c>
      <c r="AH30">
        <v>1.1178163400000001</v>
      </c>
      <c r="AI30">
        <v>0</v>
      </c>
      <c r="AJ30">
        <v>0</v>
      </c>
      <c r="AK30">
        <v>0.2699742</v>
      </c>
      <c r="AL30">
        <v>10.04264182</v>
      </c>
      <c r="AM30">
        <v>32.136375321999999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</row>
    <row r="31" spans="1:80" x14ac:dyDescent="0.25">
      <c r="A31">
        <v>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2.1838254099999999</v>
      </c>
      <c r="X31">
        <v>1.98954944</v>
      </c>
      <c r="Y31">
        <v>1.16905715</v>
      </c>
      <c r="Z31">
        <v>1.1830899399999999</v>
      </c>
      <c r="AA31">
        <v>2.0360872199999998</v>
      </c>
      <c r="AB31">
        <v>1.9958974299999999</v>
      </c>
      <c r="AC31">
        <v>1.100163</v>
      </c>
      <c r="AD31">
        <v>1.98053816</v>
      </c>
      <c r="AE31">
        <v>1.9999968799999999</v>
      </c>
      <c r="AF31">
        <v>1.9999999899999998</v>
      </c>
      <c r="AG31">
        <v>2.0080922800000001</v>
      </c>
      <c r="AH31">
        <v>1.12609125</v>
      </c>
      <c r="AI31">
        <v>0</v>
      </c>
      <c r="AJ31">
        <v>1.0407618000000001</v>
      </c>
      <c r="AK31">
        <v>5.4356610000000005</v>
      </c>
      <c r="AL31">
        <v>6.0192161000000004</v>
      </c>
      <c r="AM31">
        <v>44.217916692000003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</row>
    <row r="32" spans="1:80" x14ac:dyDescent="0.25">
      <c r="A32">
        <v>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1.128579451</v>
      </c>
      <c r="X32">
        <v>1.9999989309999999</v>
      </c>
      <c r="Y32">
        <v>1.99264171</v>
      </c>
      <c r="Z32">
        <v>2.0005550699999999</v>
      </c>
      <c r="AA32">
        <v>1.18720877</v>
      </c>
      <c r="AB32">
        <v>2.0036648599999998</v>
      </c>
      <c r="AC32">
        <v>2.0143435700000003</v>
      </c>
      <c r="AD32">
        <v>1.37185198</v>
      </c>
      <c r="AE32">
        <v>1.8097278750000001</v>
      </c>
      <c r="AF32">
        <v>2.8323952849999996</v>
      </c>
      <c r="AG32">
        <v>1.8568514450000002</v>
      </c>
      <c r="AH32">
        <v>2.8264093200000007</v>
      </c>
      <c r="AI32">
        <v>5.5062540000000002</v>
      </c>
      <c r="AJ32">
        <v>5.9253565799999999</v>
      </c>
      <c r="AK32">
        <v>6.0951822100000008</v>
      </c>
      <c r="AL32">
        <v>11.9866618</v>
      </c>
      <c r="AM32">
        <v>26.929591392000006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</row>
    <row r="33" spans="1:80" x14ac:dyDescent="0.25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10.107603810999999</v>
      </c>
      <c r="X33">
        <v>10.214632930999999</v>
      </c>
      <c r="Y33">
        <v>1.1145588499999999</v>
      </c>
      <c r="Z33">
        <v>2.0086507090000003</v>
      </c>
      <c r="AA33">
        <v>1.9999987200000002</v>
      </c>
      <c r="AB33">
        <v>1.1988187699999999</v>
      </c>
      <c r="AC33">
        <v>2.02470857</v>
      </c>
      <c r="AD33">
        <v>1.9999961399999999</v>
      </c>
      <c r="AE33">
        <v>2.7340641900000002</v>
      </c>
      <c r="AF33">
        <v>4.050807540000001</v>
      </c>
      <c r="AG33">
        <v>3.7411533000000006</v>
      </c>
      <c r="AH33">
        <v>7.3641659700000011</v>
      </c>
      <c r="AI33">
        <v>6.1645053000000001</v>
      </c>
      <c r="AJ33">
        <v>6.1645053000000001</v>
      </c>
      <c r="AK33">
        <v>10.92874939</v>
      </c>
      <c r="AL33">
        <v>15.448932890000002</v>
      </c>
      <c r="AM33">
        <v>25.421905159000001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</row>
    <row r="34" spans="1:80" x14ac:dyDescent="0.25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</row>
    <row r="35" spans="1:80" x14ac:dyDescent="0.25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</row>
    <row r="36" spans="1:80" x14ac:dyDescent="0.25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</row>
    <row r="37" spans="1:80" x14ac:dyDescent="0.25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</row>
    <row r="38" spans="1:80" x14ac:dyDescent="0.25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</row>
    <row r="39" spans="1:80" x14ac:dyDescent="0.25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</row>
    <row r="40" spans="1:80" x14ac:dyDescent="0.25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</row>
    <row r="41" spans="1:80" x14ac:dyDescent="0.25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</row>
    <row r="42" spans="1:80" x14ac:dyDescent="0.25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</row>
    <row r="43" spans="1:80" x14ac:dyDescent="0.25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</row>
    <row r="44" spans="1:80" x14ac:dyDescent="0.25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</row>
    <row r="45" spans="1:80" x14ac:dyDescent="0.2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</row>
    <row r="46" spans="1:80" x14ac:dyDescent="0.2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</row>
    <row r="47" spans="1:80" x14ac:dyDescent="0.25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</row>
    <row r="48" spans="1:80" x14ac:dyDescent="0.25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</row>
    <row r="49" spans="1:80" x14ac:dyDescent="0.25">
      <c r="A49">
        <v>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</row>
    <row r="50" spans="1:80" x14ac:dyDescent="0.25">
      <c r="A50">
        <v>0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</row>
    <row r="51" spans="1:80" x14ac:dyDescent="0.25">
      <c r="A51">
        <v>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</row>
    <row r="52" spans="1:80" x14ac:dyDescent="0.25">
      <c r="A52">
        <v>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</row>
    <row r="53" spans="1:80" x14ac:dyDescent="0.25">
      <c r="A53">
        <v>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</row>
    <row r="54" spans="1:80" x14ac:dyDescent="0.25">
      <c r="A54">
        <v>0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</row>
    <row r="55" spans="1:80" x14ac:dyDescent="0.25">
      <c r="A55">
        <v>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</row>
    <row r="56" spans="1:80" x14ac:dyDescent="0.25">
      <c r="A56">
        <v>0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</row>
    <row r="57" spans="1:80" x14ac:dyDescent="0.25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</row>
    <row r="58" spans="1:80" x14ac:dyDescent="0.25">
      <c r="A58">
        <v>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</row>
    <row r="59" spans="1:80" x14ac:dyDescent="0.25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</row>
    <row r="60" spans="1:80" x14ac:dyDescent="0.25">
      <c r="A60">
        <v>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49852-4E76-4D5C-ABCA-EC31A4B05649}">
  <dimension ref="A1:CB60"/>
  <sheetViews>
    <sheetView topLeftCell="BP41" workbookViewId="0">
      <selection activeCell="D10" sqref="D10"/>
    </sheetView>
  </sheetViews>
  <sheetFormatPr defaultRowHeight="15" x14ac:dyDescent="0.25"/>
  <cols>
    <col min="1" max="9" width="11.140625" bestFit="1" customWidth="1"/>
    <col min="10" max="80" width="12.140625" bestFit="1" customWidth="1"/>
  </cols>
  <sheetData>
    <row r="1" spans="1:80" x14ac:dyDescent="0.25">
      <c r="A1">
        <v>0</v>
      </c>
      <c r="B1">
        <v>0</v>
      </c>
      <c r="C1">
        <v>0</v>
      </c>
      <c r="D1">
        <v>0</v>
      </c>
      <c r="E1">
        <v>0</v>
      </c>
      <c r="F1">
        <v>0</v>
      </c>
      <c r="G1">
        <v>0</v>
      </c>
      <c r="H1">
        <v>0</v>
      </c>
      <c r="I1">
        <v>0</v>
      </c>
      <c r="J1">
        <v>0</v>
      </c>
      <c r="K1">
        <v>0</v>
      </c>
      <c r="L1">
        <v>0</v>
      </c>
      <c r="M1">
        <v>0</v>
      </c>
      <c r="N1">
        <v>0</v>
      </c>
      <c r="O1">
        <v>0</v>
      </c>
      <c r="P1">
        <v>0</v>
      </c>
      <c r="Q1">
        <v>0</v>
      </c>
      <c r="R1">
        <v>0</v>
      </c>
      <c r="S1">
        <v>0</v>
      </c>
      <c r="T1">
        <v>0</v>
      </c>
      <c r="U1">
        <v>0</v>
      </c>
      <c r="V1">
        <v>0</v>
      </c>
      <c r="W1">
        <v>0</v>
      </c>
      <c r="X1">
        <v>0</v>
      </c>
      <c r="Y1">
        <v>0</v>
      </c>
      <c r="Z1">
        <v>0</v>
      </c>
      <c r="AA1">
        <v>0</v>
      </c>
      <c r="AB1">
        <v>0</v>
      </c>
      <c r="AC1">
        <v>0</v>
      </c>
      <c r="AD1">
        <v>0</v>
      </c>
      <c r="AE1">
        <v>0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0</v>
      </c>
      <c r="AN1">
        <v>0</v>
      </c>
      <c r="AO1">
        <v>0</v>
      </c>
      <c r="AP1">
        <v>0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  <c r="BO1">
        <v>0</v>
      </c>
      <c r="BP1">
        <v>0</v>
      </c>
      <c r="BQ1">
        <v>0</v>
      </c>
      <c r="BR1">
        <v>0</v>
      </c>
      <c r="BS1">
        <v>0</v>
      </c>
      <c r="BT1">
        <v>0</v>
      </c>
      <c r="BU1">
        <v>0</v>
      </c>
      <c r="BV1">
        <v>0</v>
      </c>
      <c r="BW1">
        <v>0</v>
      </c>
      <c r="BX1">
        <v>0</v>
      </c>
      <c r="BY1">
        <v>0</v>
      </c>
      <c r="BZ1">
        <v>0</v>
      </c>
      <c r="CA1">
        <v>0</v>
      </c>
      <c r="CB1">
        <v>0</v>
      </c>
    </row>
    <row r="2" spans="1:80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</row>
    <row r="3" spans="1:80" x14ac:dyDescent="0.25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</row>
    <row r="4" spans="1:80" x14ac:dyDescent="0.25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</row>
    <row r="5" spans="1:80" x14ac:dyDescent="0.25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</row>
    <row r="6" spans="1:80" x14ac:dyDescent="0.25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</row>
    <row r="7" spans="1:80" x14ac:dyDescent="0.25">
      <c r="A7">
        <v>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</row>
    <row r="8" spans="1:80" x14ac:dyDescent="0.25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</row>
    <row r="9" spans="1:80" x14ac:dyDescent="0.25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</row>
    <row r="10" spans="1:80" x14ac:dyDescent="0.25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</row>
    <row r="11" spans="1:80" x14ac:dyDescent="0.25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</row>
    <row r="12" spans="1:80" x14ac:dyDescent="0.25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</row>
    <row r="13" spans="1:80" x14ac:dyDescent="0.25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</row>
    <row r="14" spans="1:80" x14ac:dyDescent="0.25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</row>
    <row r="15" spans="1:80" x14ac:dyDescent="0.25">
      <c r="A15">
        <v>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</row>
    <row r="16" spans="1:80" x14ac:dyDescent="0.25">
      <c r="A16">
        <v>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</row>
    <row r="17" spans="1:80" x14ac:dyDescent="0.25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</row>
    <row r="18" spans="1:80" x14ac:dyDescent="0.25">
      <c r="A18">
        <v>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</row>
    <row r="19" spans="1:80" x14ac:dyDescent="0.25">
      <c r="A19">
        <v>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</row>
    <row r="20" spans="1:80" x14ac:dyDescent="0.25">
      <c r="A20">
        <v>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1</v>
      </c>
      <c r="X20">
        <v>1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v>1</v>
      </c>
      <c r="AG20">
        <v>1</v>
      </c>
      <c r="AH20">
        <v>1</v>
      </c>
      <c r="AI20">
        <v>1</v>
      </c>
      <c r="AJ20">
        <v>1</v>
      </c>
      <c r="AK20">
        <v>1</v>
      </c>
      <c r="AL20">
        <v>1</v>
      </c>
      <c r="AM20">
        <v>1</v>
      </c>
      <c r="AN20">
        <v>1</v>
      </c>
      <c r="AO20">
        <v>1</v>
      </c>
      <c r="AP20">
        <v>1</v>
      </c>
      <c r="AQ20">
        <v>1</v>
      </c>
      <c r="AR20">
        <v>1</v>
      </c>
      <c r="AS20">
        <v>1</v>
      </c>
      <c r="AT20">
        <v>1</v>
      </c>
      <c r="AU20">
        <v>1</v>
      </c>
      <c r="AV20">
        <v>1</v>
      </c>
      <c r="AW20">
        <v>1</v>
      </c>
      <c r="AX20">
        <v>1</v>
      </c>
      <c r="AY20">
        <v>1</v>
      </c>
      <c r="AZ20">
        <v>1</v>
      </c>
      <c r="BA20">
        <v>1</v>
      </c>
      <c r="BB20">
        <v>1</v>
      </c>
      <c r="BC20">
        <v>1</v>
      </c>
      <c r="BD20">
        <v>1</v>
      </c>
      <c r="BE20">
        <v>1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</row>
    <row r="21" spans="1:80" x14ac:dyDescent="0.25">
      <c r="A21">
        <v>0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1</v>
      </c>
      <c r="X21">
        <v>1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v>1</v>
      </c>
      <c r="AG21">
        <v>1</v>
      </c>
      <c r="AH21">
        <v>1</v>
      </c>
      <c r="AI21">
        <v>1</v>
      </c>
      <c r="AJ21">
        <v>1</v>
      </c>
      <c r="AK21">
        <v>1</v>
      </c>
      <c r="AL21">
        <v>1</v>
      </c>
      <c r="AM21">
        <v>1</v>
      </c>
      <c r="AN21">
        <v>1</v>
      </c>
      <c r="AO21">
        <v>1</v>
      </c>
      <c r="AP21">
        <v>1</v>
      </c>
      <c r="AQ21">
        <v>1</v>
      </c>
      <c r="AR21">
        <v>1</v>
      </c>
      <c r="AS21">
        <v>1</v>
      </c>
      <c r="AT21">
        <v>1</v>
      </c>
      <c r="AU21">
        <v>1</v>
      </c>
      <c r="AV21">
        <v>1</v>
      </c>
      <c r="AW21">
        <v>1</v>
      </c>
      <c r="AX21">
        <v>1</v>
      </c>
      <c r="AY21">
        <v>1</v>
      </c>
      <c r="AZ21">
        <v>1</v>
      </c>
      <c r="BA21">
        <v>1</v>
      </c>
      <c r="BB21">
        <v>1</v>
      </c>
      <c r="BC21">
        <v>1</v>
      </c>
      <c r="BD21">
        <v>1</v>
      </c>
      <c r="BE21">
        <v>1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</row>
    <row r="22" spans="1:80" x14ac:dyDescent="0.25">
      <c r="A22">
        <v>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1</v>
      </c>
      <c r="X22">
        <v>1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v>1</v>
      </c>
      <c r="AG22">
        <v>1</v>
      </c>
      <c r="AH22">
        <v>1</v>
      </c>
      <c r="AI22">
        <v>1</v>
      </c>
      <c r="AJ22">
        <v>1</v>
      </c>
      <c r="AK22">
        <v>1</v>
      </c>
      <c r="AL22">
        <v>1</v>
      </c>
      <c r="AM22">
        <v>1</v>
      </c>
      <c r="AN22">
        <v>1</v>
      </c>
      <c r="AO22">
        <v>1</v>
      </c>
      <c r="AP22">
        <v>1</v>
      </c>
      <c r="AQ22">
        <v>1</v>
      </c>
      <c r="AR22">
        <v>1</v>
      </c>
      <c r="AS22">
        <v>1</v>
      </c>
      <c r="AT22">
        <v>1</v>
      </c>
      <c r="AU22">
        <v>1</v>
      </c>
      <c r="AV22">
        <v>1</v>
      </c>
      <c r="AW22">
        <v>1</v>
      </c>
      <c r="AX22">
        <v>1</v>
      </c>
      <c r="AY22">
        <v>1</v>
      </c>
      <c r="AZ22">
        <v>1</v>
      </c>
      <c r="BA22">
        <v>1</v>
      </c>
      <c r="BB22">
        <v>1</v>
      </c>
      <c r="BC22">
        <v>1</v>
      </c>
      <c r="BD22">
        <v>1</v>
      </c>
      <c r="BE22">
        <v>1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</row>
    <row r="23" spans="1:80" x14ac:dyDescent="0.25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1</v>
      </c>
      <c r="X23">
        <v>1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v>1</v>
      </c>
      <c r="AG23">
        <v>1</v>
      </c>
      <c r="AH23">
        <v>1</v>
      </c>
      <c r="AI23">
        <v>1</v>
      </c>
      <c r="AJ23">
        <v>1</v>
      </c>
      <c r="AK23">
        <v>1</v>
      </c>
      <c r="AL23">
        <v>1</v>
      </c>
      <c r="AM23">
        <v>1</v>
      </c>
      <c r="AN23">
        <v>1</v>
      </c>
      <c r="AO23">
        <v>1</v>
      </c>
      <c r="AP23">
        <v>1</v>
      </c>
      <c r="AQ23">
        <v>1</v>
      </c>
      <c r="AR23">
        <v>1</v>
      </c>
      <c r="AS23">
        <v>1</v>
      </c>
      <c r="AT23">
        <v>1</v>
      </c>
      <c r="AU23">
        <v>1</v>
      </c>
      <c r="AV23">
        <v>1</v>
      </c>
      <c r="AW23">
        <v>1</v>
      </c>
      <c r="AX23">
        <v>1</v>
      </c>
      <c r="AY23">
        <v>1</v>
      </c>
      <c r="AZ23">
        <v>1</v>
      </c>
      <c r="BA23">
        <v>1</v>
      </c>
      <c r="BB23">
        <v>1</v>
      </c>
      <c r="BC23">
        <v>1</v>
      </c>
      <c r="BD23">
        <v>1</v>
      </c>
      <c r="BE23">
        <v>1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</row>
    <row r="24" spans="1:80" x14ac:dyDescent="0.25">
      <c r="A24">
        <v>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1</v>
      </c>
      <c r="X24">
        <v>1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v>1</v>
      </c>
      <c r="AG24">
        <v>1</v>
      </c>
      <c r="AH24">
        <v>1</v>
      </c>
      <c r="AI24">
        <v>1</v>
      </c>
      <c r="AJ24">
        <v>1</v>
      </c>
      <c r="AK24">
        <v>1</v>
      </c>
      <c r="AL24">
        <v>1</v>
      </c>
      <c r="AM24">
        <v>1</v>
      </c>
      <c r="AN24">
        <v>1</v>
      </c>
      <c r="AO24">
        <v>1</v>
      </c>
      <c r="AP24">
        <v>1</v>
      </c>
      <c r="AQ24">
        <v>1</v>
      </c>
      <c r="AR24">
        <v>1</v>
      </c>
      <c r="AS24">
        <v>1</v>
      </c>
      <c r="AT24">
        <v>1</v>
      </c>
      <c r="AU24">
        <v>1</v>
      </c>
      <c r="AV24">
        <v>1</v>
      </c>
      <c r="AW24">
        <v>1</v>
      </c>
      <c r="AX24">
        <v>1</v>
      </c>
      <c r="AY24">
        <v>1</v>
      </c>
      <c r="AZ24">
        <v>1</v>
      </c>
      <c r="BA24">
        <v>1</v>
      </c>
      <c r="BB24">
        <v>1</v>
      </c>
      <c r="BC24">
        <v>1</v>
      </c>
      <c r="BD24">
        <v>1</v>
      </c>
      <c r="BE24">
        <v>1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</row>
    <row r="25" spans="1:80" x14ac:dyDescent="0.25">
      <c r="A25">
        <v>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1</v>
      </c>
      <c r="X25">
        <v>1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v>1</v>
      </c>
      <c r="AG25">
        <v>1</v>
      </c>
      <c r="AH25">
        <v>1</v>
      </c>
      <c r="AI25">
        <v>1</v>
      </c>
      <c r="AJ25">
        <v>1</v>
      </c>
      <c r="AK25">
        <v>1</v>
      </c>
      <c r="AL25">
        <v>1</v>
      </c>
      <c r="AM25">
        <v>1</v>
      </c>
      <c r="AN25">
        <v>1</v>
      </c>
      <c r="AO25">
        <v>1</v>
      </c>
      <c r="AP25">
        <v>1</v>
      </c>
      <c r="AQ25">
        <v>1</v>
      </c>
      <c r="AR25">
        <v>1</v>
      </c>
      <c r="AS25">
        <v>1</v>
      </c>
      <c r="AT25">
        <v>1</v>
      </c>
      <c r="AU25">
        <v>1</v>
      </c>
      <c r="AV25">
        <v>1</v>
      </c>
      <c r="AW25">
        <v>1</v>
      </c>
      <c r="AX25">
        <v>1</v>
      </c>
      <c r="AY25">
        <v>1</v>
      </c>
      <c r="AZ25">
        <v>1</v>
      </c>
      <c r="BA25">
        <v>1</v>
      </c>
      <c r="BB25">
        <v>1</v>
      </c>
      <c r="BC25">
        <v>1</v>
      </c>
      <c r="BD25">
        <v>1</v>
      </c>
      <c r="BE25">
        <v>1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</row>
    <row r="26" spans="1:80" x14ac:dyDescent="0.25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1</v>
      </c>
      <c r="AO26">
        <v>1</v>
      </c>
      <c r="AP26">
        <v>1</v>
      </c>
      <c r="AQ26">
        <v>1</v>
      </c>
      <c r="AR26">
        <v>1</v>
      </c>
      <c r="AS26">
        <v>1</v>
      </c>
      <c r="AT26">
        <v>1</v>
      </c>
      <c r="AU26">
        <v>1</v>
      </c>
      <c r="AV26">
        <v>1</v>
      </c>
      <c r="AW26">
        <v>1</v>
      </c>
      <c r="AX26">
        <v>1</v>
      </c>
      <c r="AY26">
        <v>1</v>
      </c>
      <c r="AZ26">
        <v>1</v>
      </c>
      <c r="BA26">
        <v>1</v>
      </c>
      <c r="BB26">
        <v>1</v>
      </c>
      <c r="BC26">
        <v>1</v>
      </c>
      <c r="BD26">
        <v>1</v>
      </c>
      <c r="BE26">
        <v>1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</row>
    <row r="27" spans="1:80" x14ac:dyDescent="0.25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1</v>
      </c>
      <c r="AO27">
        <v>1</v>
      </c>
      <c r="AP27">
        <v>1</v>
      </c>
      <c r="AQ27">
        <v>1</v>
      </c>
      <c r="AR27">
        <v>1</v>
      </c>
      <c r="AS27">
        <v>1</v>
      </c>
      <c r="AT27">
        <v>1</v>
      </c>
      <c r="AU27">
        <v>1</v>
      </c>
      <c r="AV27">
        <v>1</v>
      </c>
      <c r="AW27">
        <v>1</v>
      </c>
      <c r="AX27">
        <v>1</v>
      </c>
      <c r="AY27">
        <v>1</v>
      </c>
      <c r="AZ27">
        <v>1</v>
      </c>
      <c r="BA27">
        <v>1</v>
      </c>
      <c r="BB27">
        <v>1</v>
      </c>
      <c r="BC27">
        <v>1</v>
      </c>
      <c r="BD27">
        <v>1</v>
      </c>
      <c r="BE27">
        <v>1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</row>
    <row r="28" spans="1:80" x14ac:dyDescent="0.25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1</v>
      </c>
      <c r="AO28">
        <v>1</v>
      </c>
      <c r="AP28">
        <v>1</v>
      </c>
      <c r="AQ28">
        <v>1</v>
      </c>
      <c r="AR28">
        <v>1</v>
      </c>
      <c r="AS28">
        <v>1</v>
      </c>
      <c r="AT28">
        <v>1</v>
      </c>
      <c r="AU28">
        <v>1</v>
      </c>
      <c r="AV28">
        <v>1</v>
      </c>
      <c r="AW28">
        <v>1</v>
      </c>
      <c r="AX28">
        <v>1</v>
      </c>
      <c r="AY28">
        <v>1</v>
      </c>
      <c r="AZ28">
        <v>1</v>
      </c>
      <c r="BA28">
        <v>1</v>
      </c>
      <c r="BB28">
        <v>1</v>
      </c>
      <c r="BC28">
        <v>1</v>
      </c>
      <c r="BD28">
        <v>1</v>
      </c>
      <c r="BE28">
        <v>1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</row>
    <row r="29" spans="1:80" x14ac:dyDescent="0.25">
      <c r="A29">
        <v>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</v>
      </c>
      <c r="AO29">
        <v>1</v>
      </c>
      <c r="AP29">
        <v>1</v>
      </c>
      <c r="AQ29">
        <v>1</v>
      </c>
      <c r="AR29">
        <v>1</v>
      </c>
      <c r="AS29">
        <v>1</v>
      </c>
      <c r="AT29">
        <v>1</v>
      </c>
      <c r="AU29">
        <v>1</v>
      </c>
      <c r="AV29">
        <v>1</v>
      </c>
      <c r="AW29">
        <v>1</v>
      </c>
      <c r="AX29">
        <v>1</v>
      </c>
      <c r="AY29">
        <v>1</v>
      </c>
      <c r="AZ29">
        <v>1</v>
      </c>
      <c r="BA29">
        <v>1</v>
      </c>
      <c r="BB29">
        <v>1</v>
      </c>
      <c r="BC29">
        <v>1</v>
      </c>
      <c r="BD29">
        <v>1</v>
      </c>
      <c r="BE29">
        <v>1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</row>
    <row r="30" spans="1:80" x14ac:dyDescent="0.25">
      <c r="A30">
        <v>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1</v>
      </c>
      <c r="AO30">
        <v>1</v>
      </c>
      <c r="AP30">
        <v>1</v>
      </c>
      <c r="AQ30">
        <v>1</v>
      </c>
      <c r="AR30">
        <v>1</v>
      </c>
      <c r="AS30">
        <v>1</v>
      </c>
      <c r="AT30">
        <v>1</v>
      </c>
      <c r="AU30">
        <v>1</v>
      </c>
      <c r="AV30">
        <v>1</v>
      </c>
      <c r="AW30">
        <v>1</v>
      </c>
      <c r="AX30">
        <v>1</v>
      </c>
      <c r="AY30">
        <v>1</v>
      </c>
      <c r="AZ30">
        <v>1</v>
      </c>
      <c r="BA30">
        <v>1</v>
      </c>
      <c r="BB30">
        <v>1</v>
      </c>
      <c r="BC30">
        <v>1</v>
      </c>
      <c r="BD30">
        <v>1</v>
      </c>
      <c r="BE30">
        <v>1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</row>
    <row r="31" spans="1:80" x14ac:dyDescent="0.25">
      <c r="A31">
        <v>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1</v>
      </c>
      <c r="AO31">
        <v>1</v>
      </c>
      <c r="AP31">
        <v>1</v>
      </c>
      <c r="AQ31">
        <v>1</v>
      </c>
      <c r="AR31">
        <v>1</v>
      </c>
      <c r="AS31">
        <v>1</v>
      </c>
      <c r="AT31">
        <v>1</v>
      </c>
      <c r="AU31">
        <v>1</v>
      </c>
      <c r="AV31">
        <v>1</v>
      </c>
      <c r="AW31">
        <v>1</v>
      </c>
      <c r="AX31">
        <v>1</v>
      </c>
      <c r="AY31">
        <v>1</v>
      </c>
      <c r="AZ31">
        <v>1</v>
      </c>
      <c r="BA31">
        <v>1</v>
      </c>
      <c r="BB31">
        <v>1</v>
      </c>
      <c r="BC31">
        <v>1</v>
      </c>
      <c r="BD31">
        <v>1</v>
      </c>
      <c r="BE31">
        <v>1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</row>
    <row r="32" spans="1:80" x14ac:dyDescent="0.25">
      <c r="A32">
        <v>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1</v>
      </c>
      <c r="AO32">
        <v>1</v>
      </c>
      <c r="AP32">
        <v>1</v>
      </c>
      <c r="AQ32">
        <v>1</v>
      </c>
      <c r="AR32">
        <v>1</v>
      </c>
      <c r="AS32">
        <v>1</v>
      </c>
      <c r="AT32">
        <v>1</v>
      </c>
      <c r="AU32">
        <v>1</v>
      </c>
      <c r="AV32">
        <v>1</v>
      </c>
      <c r="AW32">
        <v>1</v>
      </c>
      <c r="AX32">
        <v>1</v>
      </c>
      <c r="AY32">
        <v>1</v>
      </c>
      <c r="AZ32">
        <v>1</v>
      </c>
      <c r="BA32">
        <v>1</v>
      </c>
      <c r="BB32">
        <v>1</v>
      </c>
      <c r="BC32">
        <v>1</v>
      </c>
      <c r="BD32">
        <v>1</v>
      </c>
      <c r="BE32">
        <v>1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</row>
    <row r="33" spans="1:80" x14ac:dyDescent="0.25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1</v>
      </c>
      <c r="AO33">
        <v>1</v>
      </c>
      <c r="AP33">
        <v>1</v>
      </c>
      <c r="AQ33">
        <v>1</v>
      </c>
      <c r="AR33">
        <v>1</v>
      </c>
      <c r="AS33">
        <v>1</v>
      </c>
      <c r="AT33">
        <v>1</v>
      </c>
      <c r="AU33">
        <v>1</v>
      </c>
      <c r="AV33">
        <v>1</v>
      </c>
      <c r="AW33">
        <v>1</v>
      </c>
      <c r="AX33">
        <v>1</v>
      </c>
      <c r="AY33">
        <v>1</v>
      </c>
      <c r="AZ33">
        <v>1</v>
      </c>
      <c r="BA33">
        <v>1</v>
      </c>
      <c r="BB33">
        <v>1</v>
      </c>
      <c r="BC33">
        <v>1</v>
      </c>
      <c r="BD33">
        <v>1</v>
      </c>
      <c r="BE33">
        <v>1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</row>
    <row r="34" spans="1:80" x14ac:dyDescent="0.25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1</v>
      </c>
      <c r="X34">
        <v>1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v>1</v>
      </c>
      <c r="AG34">
        <v>1</v>
      </c>
      <c r="AH34">
        <v>1</v>
      </c>
      <c r="AI34">
        <v>1</v>
      </c>
      <c r="AJ34">
        <v>1</v>
      </c>
      <c r="AK34">
        <v>1</v>
      </c>
      <c r="AL34">
        <v>1</v>
      </c>
      <c r="AM34">
        <v>1</v>
      </c>
      <c r="AN34">
        <v>1</v>
      </c>
      <c r="AO34">
        <v>1</v>
      </c>
      <c r="AP34">
        <v>1</v>
      </c>
      <c r="AQ34">
        <v>1</v>
      </c>
      <c r="AR34">
        <v>1</v>
      </c>
      <c r="AS34">
        <v>1</v>
      </c>
      <c r="AT34">
        <v>1</v>
      </c>
      <c r="AU34">
        <v>1</v>
      </c>
      <c r="AV34">
        <v>1</v>
      </c>
      <c r="AW34">
        <v>1</v>
      </c>
      <c r="AX34">
        <v>1</v>
      </c>
      <c r="AY34">
        <v>1</v>
      </c>
      <c r="AZ34">
        <v>1</v>
      </c>
      <c r="BA34">
        <v>1</v>
      </c>
      <c r="BB34">
        <v>1</v>
      </c>
      <c r="BC34">
        <v>1</v>
      </c>
      <c r="BD34">
        <v>1</v>
      </c>
      <c r="BE34">
        <v>1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</row>
    <row r="35" spans="1:80" x14ac:dyDescent="0.25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1</v>
      </c>
      <c r="X35">
        <v>1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v>1</v>
      </c>
      <c r="AG35">
        <v>1</v>
      </c>
      <c r="AH35">
        <v>1</v>
      </c>
      <c r="AI35">
        <v>1</v>
      </c>
      <c r="AJ35">
        <v>1</v>
      </c>
      <c r="AK35">
        <v>1</v>
      </c>
      <c r="AL35">
        <v>1</v>
      </c>
      <c r="AM35">
        <v>1</v>
      </c>
      <c r="AN35">
        <v>1</v>
      </c>
      <c r="AO35">
        <v>1</v>
      </c>
      <c r="AP35">
        <v>1</v>
      </c>
      <c r="AQ35">
        <v>1</v>
      </c>
      <c r="AR35">
        <v>1</v>
      </c>
      <c r="AS35">
        <v>1</v>
      </c>
      <c r="AT35">
        <v>1</v>
      </c>
      <c r="AU35">
        <v>1</v>
      </c>
      <c r="AV35">
        <v>1</v>
      </c>
      <c r="AW35">
        <v>1</v>
      </c>
      <c r="AX35">
        <v>1</v>
      </c>
      <c r="AY35">
        <v>1</v>
      </c>
      <c r="AZ35">
        <v>1</v>
      </c>
      <c r="BA35">
        <v>1</v>
      </c>
      <c r="BB35">
        <v>1</v>
      </c>
      <c r="BC35">
        <v>1</v>
      </c>
      <c r="BD35">
        <v>1</v>
      </c>
      <c r="BE35">
        <v>1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</row>
    <row r="36" spans="1:80" x14ac:dyDescent="0.25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1</v>
      </c>
      <c r="X36">
        <v>1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v>1</v>
      </c>
      <c r="AG36">
        <v>1</v>
      </c>
      <c r="AH36">
        <v>1</v>
      </c>
      <c r="AI36">
        <v>1</v>
      </c>
      <c r="AJ36">
        <v>1</v>
      </c>
      <c r="AK36">
        <v>1</v>
      </c>
      <c r="AL36">
        <v>1</v>
      </c>
      <c r="AM36">
        <v>1</v>
      </c>
      <c r="AN36">
        <v>1</v>
      </c>
      <c r="AO36">
        <v>1</v>
      </c>
      <c r="AP36">
        <v>1</v>
      </c>
      <c r="AQ36">
        <v>1</v>
      </c>
      <c r="AR36">
        <v>1</v>
      </c>
      <c r="AS36">
        <v>1</v>
      </c>
      <c r="AT36">
        <v>1</v>
      </c>
      <c r="AU36">
        <v>1</v>
      </c>
      <c r="AV36">
        <v>1</v>
      </c>
      <c r="AW36">
        <v>1</v>
      </c>
      <c r="AX36">
        <v>1</v>
      </c>
      <c r="AY36">
        <v>1</v>
      </c>
      <c r="AZ36">
        <v>1</v>
      </c>
      <c r="BA36">
        <v>1</v>
      </c>
      <c r="BB36">
        <v>1</v>
      </c>
      <c r="BC36">
        <v>1</v>
      </c>
      <c r="BD36">
        <v>1</v>
      </c>
      <c r="BE36">
        <v>1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</row>
    <row r="37" spans="1:80" x14ac:dyDescent="0.25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1</v>
      </c>
      <c r="X37">
        <v>1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v>1</v>
      </c>
      <c r="AG37">
        <v>1</v>
      </c>
      <c r="AH37">
        <v>1</v>
      </c>
      <c r="AI37">
        <v>1</v>
      </c>
      <c r="AJ37">
        <v>1</v>
      </c>
      <c r="AK37">
        <v>1</v>
      </c>
      <c r="AL37">
        <v>1</v>
      </c>
      <c r="AM37">
        <v>1</v>
      </c>
      <c r="AN37">
        <v>1</v>
      </c>
      <c r="AO37">
        <v>1</v>
      </c>
      <c r="AP37">
        <v>1</v>
      </c>
      <c r="AQ37">
        <v>1</v>
      </c>
      <c r="AR37">
        <v>1</v>
      </c>
      <c r="AS37">
        <v>1</v>
      </c>
      <c r="AT37">
        <v>1</v>
      </c>
      <c r="AU37">
        <v>1</v>
      </c>
      <c r="AV37">
        <v>1</v>
      </c>
      <c r="AW37">
        <v>1</v>
      </c>
      <c r="AX37">
        <v>1</v>
      </c>
      <c r="AY37">
        <v>1</v>
      </c>
      <c r="AZ37">
        <v>1</v>
      </c>
      <c r="BA37">
        <v>1</v>
      </c>
      <c r="BB37">
        <v>1</v>
      </c>
      <c r="BC37">
        <v>1</v>
      </c>
      <c r="BD37">
        <v>1</v>
      </c>
      <c r="BE37">
        <v>1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</row>
    <row r="38" spans="1:80" x14ac:dyDescent="0.25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1</v>
      </c>
      <c r="X38">
        <v>1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v>1</v>
      </c>
      <c r="AG38">
        <v>1</v>
      </c>
      <c r="AH38">
        <v>1</v>
      </c>
      <c r="AI38">
        <v>1</v>
      </c>
      <c r="AJ38">
        <v>1</v>
      </c>
      <c r="AK38">
        <v>1</v>
      </c>
      <c r="AL38">
        <v>1</v>
      </c>
      <c r="AM38">
        <v>1</v>
      </c>
      <c r="AN38">
        <v>1</v>
      </c>
      <c r="AO38">
        <v>1</v>
      </c>
      <c r="AP38">
        <v>1</v>
      </c>
      <c r="AQ38">
        <v>1</v>
      </c>
      <c r="AR38">
        <v>1</v>
      </c>
      <c r="AS38">
        <v>1</v>
      </c>
      <c r="AT38">
        <v>1</v>
      </c>
      <c r="AU38">
        <v>1</v>
      </c>
      <c r="AV38">
        <v>1</v>
      </c>
      <c r="AW38">
        <v>1</v>
      </c>
      <c r="AX38">
        <v>1</v>
      </c>
      <c r="AY38">
        <v>1</v>
      </c>
      <c r="AZ38">
        <v>1</v>
      </c>
      <c r="BA38">
        <v>1</v>
      </c>
      <c r="BB38">
        <v>1</v>
      </c>
      <c r="BC38">
        <v>1</v>
      </c>
      <c r="BD38">
        <v>1</v>
      </c>
      <c r="BE38">
        <v>1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</row>
    <row r="39" spans="1:80" x14ac:dyDescent="0.25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1</v>
      </c>
      <c r="X39">
        <v>1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v>1</v>
      </c>
      <c r="AG39">
        <v>1</v>
      </c>
      <c r="AH39">
        <v>1</v>
      </c>
      <c r="AI39">
        <v>1</v>
      </c>
      <c r="AJ39">
        <v>1</v>
      </c>
      <c r="AK39">
        <v>1</v>
      </c>
      <c r="AL39">
        <v>1</v>
      </c>
      <c r="AM39">
        <v>1</v>
      </c>
      <c r="AN39">
        <v>1</v>
      </c>
      <c r="AO39">
        <v>1</v>
      </c>
      <c r="AP39">
        <v>1</v>
      </c>
      <c r="AQ39">
        <v>1</v>
      </c>
      <c r="AR39">
        <v>1</v>
      </c>
      <c r="AS39">
        <v>1</v>
      </c>
      <c r="AT39">
        <v>1</v>
      </c>
      <c r="AU39">
        <v>1</v>
      </c>
      <c r="AV39">
        <v>1</v>
      </c>
      <c r="AW39">
        <v>1</v>
      </c>
      <c r="AX39">
        <v>1</v>
      </c>
      <c r="AY39">
        <v>1</v>
      </c>
      <c r="AZ39">
        <v>1</v>
      </c>
      <c r="BA39">
        <v>1</v>
      </c>
      <c r="BB39">
        <v>1</v>
      </c>
      <c r="BC39">
        <v>1</v>
      </c>
      <c r="BD39">
        <v>1</v>
      </c>
      <c r="BE39">
        <v>1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</row>
    <row r="40" spans="1:80" x14ac:dyDescent="0.25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</row>
    <row r="41" spans="1:80" x14ac:dyDescent="0.25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</row>
    <row r="42" spans="1:80" x14ac:dyDescent="0.25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</row>
    <row r="43" spans="1:80" x14ac:dyDescent="0.25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</row>
    <row r="44" spans="1:80" x14ac:dyDescent="0.25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</row>
    <row r="45" spans="1:80" x14ac:dyDescent="0.2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</row>
    <row r="46" spans="1:80" x14ac:dyDescent="0.2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</row>
    <row r="47" spans="1:80" x14ac:dyDescent="0.25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</row>
    <row r="48" spans="1:80" x14ac:dyDescent="0.25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</row>
    <row r="49" spans="1:80" x14ac:dyDescent="0.25">
      <c r="A49">
        <v>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</row>
    <row r="50" spans="1:80" x14ac:dyDescent="0.25">
      <c r="A50">
        <v>0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</row>
    <row r="51" spans="1:80" x14ac:dyDescent="0.25">
      <c r="A51">
        <v>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</row>
    <row r="52" spans="1:80" x14ac:dyDescent="0.25">
      <c r="A52">
        <v>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</row>
    <row r="53" spans="1:80" x14ac:dyDescent="0.25">
      <c r="A53">
        <v>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</row>
    <row r="54" spans="1:80" x14ac:dyDescent="0.25">
      <c r="A54">
        <v>0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</row>
    <row r="55" spans="1:80" x14ac:dyDescent="0.25">
      <c r="A55">
        <v>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</row>
    <row r="56" spans="1:80" x14ac:dyDescent="0.25">
      <c r="A56">
        <v>0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</row>
    <row r="57" spans="1:80" x14ac:dyDescent="0.25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</row>
    <row r="58" spans="1:80" x14ac:dyDescent="0.25">
      <c r="A58">
        <v>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</row>
    <row r="59" spans="1:80" x14ac:dyDescent="0.25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</row>
    <row r="60" spans="1:80" x14ac:dyDescent="0.25">
      <c r="A60">
        <v>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CDB1D-73AE-4280-8CE3-5C529A634F3B}">
  <dimension ref="A1:CB60"/>
  <sheetViews>
    <sheetView topLeftCell="AD19" workbookViewId="0">
      <selection activeCell="AO36" sqref="A1:CB60"/>
    </sheetView>
  </sheetViews>
  <sheetFormatPr defaultRowHeight="15" x14ac:dyDescent="0.25"/>
  <sheetData>
    <row r="1" spans="1:80" x14ac:dyDescent="0.25">
      <c r="A1">
        <f t="array" ref="A1:CB60">tumor_raw_actual!A1:CB60*total_beam_actual!A1:CB60</f>
        <v>0</v>
      </c>
      <c r="B1">
        <v>0</v>
      </c>
      <c r="C1">
        <v>0</v>
      </c>
      <c r="D1">
        <v>0</v>
      </c>
      <c r="E1">
        <v>0</v>
      </c>
      <c r="F1">
        <v>0</v>
      </c>
      <c r="G1">
        <v>0</v>
      </c>
      <c r="H1">
        <v>0</v>
      </c>
      <c r="I1">
        <v>0</v>
      </c>
      <c r="J1">
        <v>0</v>
      </c>
      <c r="K1">
        <v>0</v>
      </c>
      <c r="L1">
        <v>0</v>
      </c>
      <c r="M1">
        <v>0</v>
      </c>
      <c r="N1">
        <v>0</v>
      </c>
      <c r="O1">
        <v>0</v>
      </c>
      <c r="P1">
        <v>0</v>
      </c>
      <c r="Q1">
        <v>0</v>
      </c>
      <c r="R1">
        <v>0</v>
      </c>
      <c r="S1">
        <v>0</v>
      </c>
      <c r="T1">
        <v>0</v>
      </c>
      <c r="U1">
        <v>0</v>
      </c>
      <c r="V1">
        <v>0</v>
      </c>
      <c r="W1">
        <v>0</v>
      </c>
      <c r="X1">
        <v>0</v>
      </c>
      <c r="Y1">
        <v>0</v>
      </c>
      <c r="Z1">
        <v>0</v>
      </c>
      <c r="AA1">
        <v>0</v>
      </c>
      <c r="AB1">
        <v>0</v>
      </c>
      <c r="AC1">
        <v>0</v>
      </c>
      <c r="AD1">
        <v>0</v>
      </c>
      <c r="AE1">
        <v>0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0</v>
      </c>
      <c r="AN1">
        <v>0</v>
      </c>
      <c r="AO1">
        <v>0</v>
      </c>
      <c r="AP1">
        <v>0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  <c r="BO1">
        <v>0</v>
      </c>
      <c r="BP1">
        <v>0</v>
      </c>
      <c r="BQ1">
        <v>0</v>
      </c>
      <c r="BR1">
        <v>0</v>
      </c>
      <c r="BS1">
        <v>0</v>
      </c>
      <c r="BT1">
        <v>0</v>
      </c>
      <c r="BU1">
        <v>0</v>
      </c>
      <c r="BV1">
        <v>0</v>
      </c>
      <c r="BW1">
        <v>0</v>
      </c>
      <c r="BX1">
        <v>0</v>
      </c>
      <c r="BY1">
        <v>0</v>
      </c>
      <c r="BZ1">
        <v>0</v>
      </c>
      <c r="CA1">
        <v>0</v>
      </c>
      <c r="CB1">
        <v>0</v>
      </c>
    </row>
    <row r="2" spans="1:80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</row>
    <row r="3" spans="1:80" x14ac:dyDescent="0.25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</row>
    <row r="4" spans="1:80" x14ac:dyDescent="0.25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</row>
    <row r="5" spans="1:80" x14ac:dyDescent="0.25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</row>
    <row r="6" spans="1:80" x14ac:dyDescent="0.25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</row>
    <row r="7" spans="1:80" x14ac:dyDescent="0.25">
      <c r="A7">
        <v>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</row>
    <row r="8" spans="1:80" x14ac:dyDescent="0.25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</row>
    <row r="9" spans="1:80" x14ac:dyDescent="0.25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</row>
    <row r="10" spans="1:80" x14ac:dyDescent="0.25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</row>
    <row r="11" spans="1:80" x14ac:dyDescent="0.25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</row>
    <row r="12" spans="1:80" x14ac:dyDescent="0.25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</row>
    <row r="13" spans="1:80" x14ac:dyDescent="0.25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</row>
    <row r="14" spans="1:80" x14ac:dyDescent="0.25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</row>
    <row r="15" spans="1:80" x14ac:dyDescent="0.25">
      <c r="A15">
        <v>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</row>
    <row r="16" spans="1:80" x14ac:dyDescent="0.25">
      <c r="A16">
        <v>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</row>
    <row r="17" spans="1:80" x14ac:dyDescent="0.25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</row>
    <row r="18" spans="1:80" x14ac:dyDescent="0.25">
      <c r="A18">
        <v>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</row>
    <row r="19" spans="1:80" x14ac:dyDescent="0.25">
      <c r="A19">
        <v>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</row>
    <row r="20" spans="1:80" x14ac:dyDescent="0.25">
      <c r="A20">
        <v>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10.000029319999999</v>
      </c>
      <c r="X20">
        <v>10.530218909999999</v>
      </c>
      <c r="Y20">
        <v>10.422026209999999</v>
      </c>
      <c r="Z20">
        <v>10.425674509999999</v>
      </c>
      <c r="AA20">
        <v>20.499417149999999</v>
      </c>
      <c r="AB20">
        <v>26.74362584</v>
      </c>
      <c r="AC20">
        <v>28.250786059999999</v>
      </c>
      <c r="AD20">
        <v>28.025916820000003</v>
      </c>
      <c r="AE20">
        <v>28.181757415</v>
      </c>
      <c r="AF20">
        <v>28.171244234999996</v>
      </c>
      <c r="AG20">
        <v>21.949999354999999</v>
      </c>
      <c r="AH20">
        <v>29.805517099999999</v>
      </c>
      <c r="AI20">
        <v>30.084726859999996</v>
      </c>
      <c r="AJ20">
        <v>32.012497230000001</v>
      </c>
      <c r="AK20">
        <v>38.063762610000005</v>
      </c>
      <c r="AL20">
        <v>38.006775220000002</v>
      </c>
      <c r="AM20">
        <v>36.626132310000003</v>
      </c>
      <c r="AN20">
        <v>43.518782779999995</v>
      </c>
      <c r="AO20">
        <v>51.699171</v>
      </c>
      <c r="AP20">
        <v>72.22823129999999</v>
      </c>
      <c r="AQ20">
        <v>67.503929421999985</v>
      </c>
      <c r="AR20">
        <v>71.171034021999986</v>
      </c>
      <c r="AS20">
        <v>71.355119021999997</v>
      </c>
      <c r="AT20">
        <v>65.893384400000002</v>
      </c>
      <c r="AU20">
        <v>41.159845799999992</v>
      </c>
      <c r="AV20">
        <v>37.884118299999997</v>
      </c>
      <c r="AW20">
        <v>33.480597000000003</v>
      </c>
      <c r="AX20">
        <v>31.619613399999999</v>
      </c>
      <c r="AY20">
        <v>31.145000300000007</v>
      </c>
      <c r="AZ20">
        <v>27.740789130000007</v>
      </c>
      <c r="BA20">
        <v>26.530920700000003</v>
      </c>
      <c r="BB20">
        <v>17.729492590000003</v>
      </c>
      <c r="BC20">
        <v>18.202590700000002</v>
      </c>
      <c r="BD20">
        <v>17.839627890000003</v>
      </c>
      <c r="BE20">
        <v>17.673858500000001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</row>
    <row r="21" spans="1:80" x14ac:dyDescent="0.25">
      <c r="A21">
        <v>0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10.00352762</v>
      </c>
      <c r="X21">
        <v>9.9999987600000004</v>
      </c>
      <c r="Y21">
        <v>10.692466189999999</v>
      </c>
      <c r="Z21">
        <v>11.98770195</v>
      </c>
      <c r="AA21">
        <v>11.94764573</v>
      </c>
      <c r="AB21">
        <v>12.107179199999999</v>
      </c>
      <c r="AC21">
        <v>19.16773504</v>
      </c>
      <c r="AD21">
        <v>27.068215840000001</v>
      </c>
      <c r="AE21">
        <v>27.14441295</v>
      </c>
      <c r="AF21">
        <v>27.493344339999997</v>
      </c>
      <c r="AG21">
        <v>28.398441849999998</v>
      </c>
      <c r="AH21">
        <v>30.876288460000001</v>
      </c>
      <c r="AI21">
        <v>30.297894679999999</v>
      </c>
      <c r="AJ21">
        <v>32.225273520000002</v>
      </c>
      <c r="AK21">
        <v>38.983008550000001</v>
      </c>
      <c r="AL21">
        <v>36.972043040000003</v>
      </c>
      <c r="AM21">
        <v>37.127347400000005</v>
      </c>
      <c r="AN21">
        <v>32.552416139999998</v>
      </c>
      <c r="AO21">
        <v>30.423772099999997</v>
      </c>
      <c r="AP21">
        <v>49.744038056000001</v>
      </c>
      <c r="AQ21">
        <v>44.811309788999999</v>
      </c>
      <c r="AR21">
        <v>56.315437388999996</v>
      </c>
      <c r="AS21">
        <v>51.435173388999999</v>
      </c>
      <c r="AT21">
        <v>40.332915300000003</v>
      </c>
      <c r="AU21">
        <v>41.7515079</v>
      </c>
      <c r="AV21">
        <v>42.916788100000005</v>
      </c>
      <c r="AW21">
        <v>32.431249800000003</v>
      </c>
      <c r="AX21">
        <v>41.421914700000002</v>
      </c>
      <c r="AY21">
        <v>37.671347920000002</v>
      </c>
      <c r="AZ21">
        <v>26.776392300000005</v>
      </c>
      <c r="BA21">
        <v>26.516271190000001</v>
      </c>
      <c r="BB21">
        <v>27.631131190000005</v>
      </c>
      <c r="BC21">
        <v>27.634452700000004</v>
      </c>
      <c r="BD21">
        <v>27.371112400000001</v>
      </c>
      <c r="BE21">
        <v>17.491152660000001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</row>
    <row r="22" spans="1:80" x14ac:dyDescent="0.25">
      <c r="A22">
        <v>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11.332554</v>
      </c>
      <c r="X22">
        <v>11.00284006</v>
      </c>
      <c r="Y22">
        <v>11.703399779999998</v>
      </c>
      <c r="Z22">
        <v>11.869055980000001</v>
      </c>
      <c r="AA22">
        <v>20.077638620000002</v>
      </c>
      <c r="AB22">
        <v>20.106858979999998</v>
      </c>
      <c r="AC22">
        <v>20.184183279999999</v>
      </c>
      <c r="AD22">
        <v>28.217968380000002</v>
      </c>
      <c r="AE22">
        <v>28.225681579999996</v>
      </c>
      <c r="AF22">
        <v>28.677572870000002</v>
      </c>
      <c r="AG22">
        <v>28.406716759999998</v>
      </c>
      <c r="AH22">
        <v>29.694263790000001</v>
      </c>
      <c r="AI22">
        <v>10.04020626</v>
      </c>
      <c r="AJ22">
        <v>11.43944104</v>
      </c>
      <c r="AK22">
        <v>18.56374894</v>
      </c>
      <c r="AL22">
        <v>17.556775509999998</v>
      </c>
      <c r="AM22">
        <v>16.496498510000002</v>
      </c>
      <c r="AN22">
        <v>11.8803176</v>
      </c>
      <c r="AO22">
        <v>10.000005</v>
      </c>
      <c r="AP22">
        <v>19.572749756</v>
      </c>
      <c r="AQ22">
        <v>19.994146556</v>
      </c>
      <c r="AR22">
        <v>34.370039255999998</v>
      </c>
      <c r="AS22">
        <v>33.339020355999999</v>
      </c>
      <c r="AT22">
        <v>48.3940281</v>
      </c>
      <c r="AU22">
        <v>33.709620600000001</v>
      </c>
      <c r="AV22">
        <v>24.038276199999999</v>
      </c>
      <c r="AW22">
        <v>24.081569099999999</v>
      </c>
      <c r="AX22">
        <v>30.601316809999997</v>
      </c>
      <c r="AY22">
        <v>28.818663300000001</v>
      </c>
      <c r="AZ22">
        <v>32.711656500000004</v>
      </c>
      <c r="BA22">
        <v>23.558754489999998</v>
      </c>
      <c r="BB22">
        <v>20.254998300000004</v>
      </c>
      <c r="BC22">
        <v>20.258319810000003</v>
      </c>
      <c r="BD22">
        <v>20.286459199999999</v>
      </c>
      <c r="BE22">
        <v>20.130209100000002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</row>
    <row r="23" spans="1:80" x14ac:dyDescent="0.25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19.705346599999999</v>
      </c>
      <c r="X23">
        <v>19.762858059999999</v>
      </c>
      <c r="Y23">
        <v>19.10366303</v>
      </c>
      <c r="Z23">
        <v>20.064031050000004</v>
      </c>
      <c r="AA23">
        <v>19.966494250000004</v>
      </c>
      <c r="AB23">
        <v>21.011590419999997</v>
      </c>
      <c r="AC23">
        <v>10.977767499999999</v>
      </c>
      <c r="AD23">
        <v>10.94061791</v>
      </c>
      <c r="AE23">
        <v>17.144791254999998</v>
      </c>
      <c r="AF23">
        <v>17.946812335000004</v>
      </c>
      <c r="AG23">
        <v>17.123247025000001</v>
      </c>
      <c r="AH23">
        <v>17.304206369999999</v>
      </c>
      <c r="AI23">
        <v>17.577960090000001</v>
      </c>
      <c r="AJ23">
        <v>2.2935169600000003</v>
      </c>
      <c r="AK23">
        <v>10.000024420000001</v>
      </c>
      <c r="AL23">
        <v>9.8259570400000005</v>
      </c>
      <c r="AM23">
        <v>8.7519073000000009</v>
      </c>
      <c r="AN23">
        <v>11.8803176</v>
      </c>
      <c r="AO23">
        <v>9.9333382999999991</v>
      </c>
      <c r="AP23">
        <v>9.9971880559999988</v>
      </c>
      <c r="AQ23">
        <v>23.859965056</v>
      </c>
      <c r="AR23">
        <v>24.885504056000002</v>
      </c>
      <c r="AS23">
        <v>36.501294500000007</v>
      </c>
      <c r="AT23">
        <v>38.074143400000004</v>
      </c>
      <c r="AU23">
        <v>33.955944700000003</v>
      </c>
      <c r="AV23">
        <v>24.192245510000003</v>
      </c>
      <c r="AW23">
        <v>30.2235023</v>
      </c>
      <c r="AX23">
        <v>32.276213999999996</v>
      </c>
      <c r="AY23">
        <v>32.081425990000007</v>
      </c>
      <c r="AZ23">
        <v>22.993980499999996</v>
      </c>
      <c r="BA23">
        <v>30.029420599999998</v>
      </c>
      <c r="BB23">
        <v>30.249045679999995</v>
      </c>
      <c r="BC23">
        <v>29.883674199999994</v>
      </c>
      <c r="BD23">
        <v>20.343709099999998</v>
      </c>
      <c r="BE23">
        <v>10.0000064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</row>
    <row r="24" spans="1:80" x14ac:dyDescent="0.25">
      <c r="A24">
        <v>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10.087170599999999</v>
      </c>
      <c r="X24">
        <v>9.9999988000000002</v>
      </c>
      <c r="Y24">
        <v>10.071118029999999</v>
      </c>
      <c r="Z24">
        <v>10.83525281</v>
      </c>
      <c r="AA24">
        <v>10.974751909999998</v>
      </c>
      <c r="AB24">
        <v>10.134309549999998</v>
      </c>
      <c r="AC24">
        <v>10.000001879999997</v>
      </c>
      <c r="AD24">
        <v>10.00000137</v>
      </c>
      <c r="AE24">
        <v>10.20821887</v>
      </c>
      <c r="AF24">
        <v>10.254114869999999</v>
      </c>
      <c r="AG24">
        <v>9.9999974500000004</v>
      </c>
      <c r="AH24">
        <v>9.7379554199999987</v>
      </c>
      <c r="AI24">
        <v>8.9544717299999981</v>
      </c>
      <c r="AJ24">
        <v>8.7875809499999988</v>
      </c>
      <c r="AK24">
        <v>2.57315234</v>
      </c>
      <c r="AL24">
        <v>9.7007749999999984</v>
      </c>
      <c r="AM24">
        <v>8.8397259999999989</v>
      </c>
      <c r="AN24">
        <v>13.439728299999999</v>
      </c>
      <c r="AO24">
        <v>10.000004957</v>
      </c>
      <c r="AP24">
        <v>9.9981270230000003</v>
      </c>
      <c r="AQ24">
        <v>10.268726423</v>
      </c>
      <c r="AR24">
        <v>22.834656423000002</v>
      </c>
      <c r="AS24">
        <v>28.609097700000003</v>
      </c>
      <c r="AT24">
        <v>28.491782400000002</v>
      </c>
      <c r="AU24">
        <v>33.448220210000002</v>
      </c>
      <c r="AV24">
        <v>28.425411</v>
      </c>
      <c r="AW24">
        <v>22.888005489999998</v>
      </c>
      <c r="AX24">
        <v>32.292719999999996</v>
      </c>
      <c r="AY24">
        <v>32.097931989999999</v>
      </c>
      <c r="AZ24">
        <v>33.008584299999995</v>
      </c>
      <c r="BA24">
        <v>21.07627548</v>
      </c>
      <c r="BB24">
        <v>20.6033115</v>
      </c>
      <c r="BC24">
        <v>29.903008499999999</v>
      </c>
      <c r="BD24">
        <v>25.911015099999997</v>
      </c>
      <c r="BE24">
        <v>19.251556400000002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</row>
    <row r="25" spans="1:80" x14ac:dyDescent="0.25">
      <c r="A25">
        <v>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11.047706599999998</v>
      </c>
      <c r="X25">
        <v>10.9391213</v>
      </c>
      <c r="Y25">
        <v>9.9999990299999997</v>
      </c>
      <c r="Z25">
        <v>10.19308753</v>
      </c>
      <c r="AA25">
        <v>10.000002039999998</v>
      </c>
      <c r="AB25">
        <v>10.087626609999999</v>
      </c>
      <c r="AC25">
        <v>2.0043870199999998</v>
      </c>
      <c r="AD25">
        <v>2.6815295199999993</v>
      </c>
      <c r="AE25">
        <v>2.2258489150000003</v>
      </c>
      <c r="AF25">
        <v>2.159808205</v>
      </c>
      <c r="AG25">
        <v>9.4317296850000005</v>
      </c>
      <c r="AH25">
        <v>8.9435971999999992</v>
      </c>
      <c r="AI25">
        <v>8.2130672699999998</v>
      </c>
      <c r="AJ25">
        <v>8.7208898299999991</v>
      </c>
      <c r="AK25">
        <v>10.0000021</v>
      </c>
      <c r="AL25">
        <v>9.7885936999999998</v>
      </c>
      <c r="AM25">
        <v>9.8131950999999997</v>
      </c>
      <c r="AN25">
        <v>13.594213699999999</v>
      </c>
      <c r="AO25">
        <v>10.000004957</v>
      </c>
      <c r="AP25">
        <v>14.83501519</v>
      </c>
      <c r="AQ25">
        <v>13.574588590000001</v>
      </c>
      <c r="AR25">
        <v>9.8845961899999999</v>
      </c>
      <c r="AS25">
        <v>28.579701499999999</v>
      </c>
      <c r="AT25">
        <v>25.073139300000005</v>
      </c>
      <c r="AU25">
        <v>28.093841100000002</v>
      </c>
      <c r="AV25">
        <v>33.615260190000001</v>
      </c>
      <c r="AW25">
        <v>32.859314390000002</v>
      </c>
      <c r="AX25">
        <v>23.696927899999999</v>
      </c>
      <c r="AY25">
        <v>23.626334899999996</v>
      </c>
      <c r="AZ25">
        <v>30.077854800000001</v>
      </c>
      <c r="BA25">
        <v>29.743847899999999</v>
      </c>
      <c r="BB25">
        <v>16.861817599999998</v>
      </c>
      <c r="BC25">
        <v>16.729652600000001</v>
      </c>
      <c r="BD25">
        <v>10.0000296</v>
      </c>
      <c r="BE25">
        <v>11.484597599999999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</row>
    <row r="26" spans="1:80" x14ac:dyDescent="0.25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18.948701700000001</v>
      </c>
      <c r="AO26">
        <v>17.666420957</v>
      </c>
      <c r="AP26">
        <v>14.787404957000001</v>
      </c>
      <c r="AQ26">
        <v>15.074259056999999</v>
      </c>
      <c r="AR26">
        <v>10.00000088</v>
      </c>
      <c r="AS26">
        <v>19.529520699999999</v>
      </c>
      <c r="AT26">
        <v>28.128216890000001</v>
      </c>
      <c r="AU26">
        <v>25.439080800000003</v>
      </c>
      <c r="AV26">
        <v>23.680067390000005</v>
      </c>
      <c r="AW26">
        <v>28.612949100000002</v>
      </c>
      <c r="AX26">
        <v>32.500907699999999</v>
      </c>
      <c r="AY26">
        <v>29.961333699999997</v>
      </c>
      <c r="AZ26">
        <v>16.5539086</v>
      </c>
      <c r="BA26">
        <v>16.331243100000002</v>
      </c>
      <c r="BB26">
        <v>25.7149581</v>
      </c>
      <c r="BC26">
        <v>25.5827931</v>
      </c>
      <c r="BD26">
        <v>10.603952999999999</v>
      </c>
      <c r="BE26">
        <v>10.603952999999999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</row>
    <row r="27" spans="1:80" x14ac:dyDescent="0.25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20.088342091000001</v>
      </c>
      <c r="AO27">
        <v>23.990748723999999</v>
      </c>
      <c r="AP27">
        <v>19.844521724</v>
      </c>
      <c r="AQ27">
        <v>15.740409533999999</v>
      </c>
      <c r="AR27">
        <v>14.522754299999999</v>
      </c>
      <c r="AS27">
        <v>10.6960575</v>
      </c>
      <c r="AT27">
        <v>16.469036289999998</v>
      </c>
      <c r="AU27">
        <v>23.870598500000003</v>
      </c>
      <c r="AV27">
        <v>33.290707500000011</v>
      </c>
      <c r="AW27">
        <v>32.501895300000001</v>
      </c>
      <c r="AX27">
        <v>23.337924900000001</v>
      </c>
      <c r="AY27">
        <v>35.078739599999992</v>
      </c>
      <c r="AZ27">
        <v>16.5539086</v>
      </c>
      <c r="BA27">
        <v>16.438835600000001</v>
      </c>
      <c r="BB27">
        <v>15.5315048</v>
      </c>
      <c r="BC27">
        <v>10.248908000000002</v>
      </c>
      <c r="BD27">
        <v>19.349501</v>
      </c>
      <c r="BE27">
        <v>10.603952999999999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</row>
    <row r="28" spans="1:80" x14ac:dyDescent="0.25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28.121330511</v>
      </c>
      <c r="AO28">
        <v>28.825183023999998</v>
      </c>
      <c r="AP28">
        <v>24.575871933999991</v>
      </c>
      <c r="AQ28">
        <v>15.531865624</v>
      </c>
      <c r="AR28">
        <v>15.480135989999997</v>
      </c>
      <c r="AS28">
        <v>10.6960575</v>
      </c>
      <c r="AT28">
        <v>10.000000499999999</v>
      </c>
      <c r="AU28">
        <v>14.769670509999997</v>
      </c>
      <c r="AV28">
        <v>32.586580500000004</v>
      </c>
      <c r="AW28">
        <v>28.390258600000003</v>
      </c>
      <c r="AX28">
        <v>30.963859499999998</v>
      </c>
      <c r="AY28">
        <v>25.081149799999999</v>
      </c>
      <c r="AZ28">
        <v>24.468082799999998</v>
      </c>
      <c r="BA28">
        <v>15.5315048</v>
      </c>
      <c r="BB28">
        <v>10.267700000000001</v>
      </c>
      <c r="BC28">
        <v>10.133835000000001</v>
      </c>
      <c r="BD28">
        <v>9.9999699999999994</v>
      </c>
      <c r="BE28">
        <v>9.9999699999999994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</row>
    <row r="29" spans="1:80" x14ac:dyDescent="0.25">
      <c r="A29">
        <v>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43.585707061000008</v>
      </c>
      <c r="AO29">
        <v>43.839991990999998</v>
      </c>
      <c r="AP29">
        <v>33.530176171000001</v>
      </c>
      <c r="AQ29">
        <v>15.496926489999998</v>
      </c>
      <c r="AR29">
        <v>10.714827290000001</v>
      </c>
      <c r="AS29">
        <v>5.7286377000000002</v>
      </c>
      <c r="AT29">
        <v>5.4562168199999999</v>
      </c>
      <c r="AU29">
        <v>9.9999983000000014</v>
      </c>
      <c r="AV29">
        <v>19.481623899999999</v>
      </c>
      <c r="AW29">
        <v>34.5390388</v>
      </c>
      <c r="AX29">
        <v>30.099600799999997</v>
      </c>
      <c r="AY29">
        <v>15.587146199999999</v>
      </c>
      <c r="AZ29">
        <v>15.587146199999999</v>
      </c>
      <c r="BA29">
        <v>17.109298199999998</v>
      </c>
      <c r="BB29">
        <v>10.267700000000001</v>
      </c>
      <c r="BC29">
        <v>10.133835000000001</v>
      </c>
      <c r="BD29">
        <v>10.018762000000001</v>
      </c>
      <c r="BE29">
        <v>10.018762000000001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</row>
    <row r="30" spans="1:80" x14ac:dyDescent="0.25">
      <c r="A30">
        <v>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43.844036578000008</v>
      </c>
      <c r="AO30">
        <v>43.84748274799999</v>
      </c>
      <c r="AP30">
        <v>42.846379737999996</v>
      </c>
      <c r="AQ30">
        <v>23.862801180000002</v>
      </c>
      <c r="AR30">
        <v>5.7933123099999992</v>
      </c>
      <c r="AS30">
        <v>5.1399458999999998</v>
      </c>
      <c r="AT30">
        <v>0.96070320000000009</v>
      </c>
      <c r="AU30">
        <v>14.2306276</v>
      </c>
      <c r="AV30">
        <v>18.6101767</v>
      </c>
      <c r="AW30">
        <v>25.617061</v>
      </c>
      <c r="AX30">
        <v>34.344316599999999</v>
      </c>
      <c r="AY30">
        <v>20.317948099999999</v>
      </c>
      <c r="AZ30">
        <v>17.107774599999999</v>
      </c>
      <c r="BA30">
        <v>10.114527000000001</v>
      </c>
      <c r="BB30">
        <v>10.114527000000001</v>
      </c>
      <c r="BC30">
        <v>10.152627000000001</v>
      </c>
      <c r="BD30">
        <v>10.037554</v>
      </c>
      <c r="BE30">
        <v>18.515391999999999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</row>
    <row r="31" spans="1:80" x14ac:dyDescent="0.25">
      <c r="A31">
        <v>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43.953030914999999</v>
      </c>
      <c r="AO31">
        <v>43.880386314999996</v>
      </c>
      <c r="AP31">
        <v>44.330761604999992</v>
      </c>
      <c r="AQ31">
        <v>14.19844048</v>
      </c>
      <c r="AR31">
        <v>9.4150025599999978</v>
      </c>
      <c r="AS31">
        <v>0.28456740000000003</v>
      </c>
      <c r="AT31">
        <v>0</v>
      </c>
      <c r="AU31">
        <v>14.2306276</v>
      </c>
      <c r="AV31">
        <v>25.943293400000002</v>
      </c>
      <c r="AW31">
        <v>25.692973899999998</v>
      </c>
      <c r="AX31">
        <v>25.6311532</v>
      </c>
      <c r="AY31">
        <v>21.891320799999999</v>
      </c>
      <c r="AZ31">
        <v>14.708050800000001</v>
      </c>
      <c r="BA31">
        <v>9.999962</v>
      </c>
      <c r="BB31">
        <v>9.999962</v>
      </c>
      <c r="BC31">
        <v>20.135086999999999</v>
      </c>
      <c r="BD31">
        <v>9.9999900000000004</v>
      </c>
      <c r="BE31">
        <v>18.515391999999999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</row>
    <row r="32" spans="1:80" x14ac:dyDescent="0.25">
      <c r="A32">
        <v>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36.130058091999999</v>
      </c>
      <c r="AO32">
        <v>44.223915282</v>
      </c>
      <c r="AP32">
        <v>30.921085139999999</v>
      </c>
      <c r="AQ32">
        <v>9.2839681800000022</v>
      </c>
      <c r="AR32">
        <v>8.4276131599999982</v>
      </c>
      <c r="AS32">
        <v>8.4329236399999985</v>
      </c>
      <c r="AT32">
        <v>0.41421744000000005</v>
      </c>
      <c r="AU32">
        <v>10.000004000000001</v>
      </c>
      <c r="AV32">
        <v>21.320833100000002</v>
      </c>
      <c r="AW32">
        <v>25.8631362</v>
      </c>
      <c r="AX32">
        <v>17.2992268</v>
      </c>
      <c r="AY32">
        <v>13.2168095</v>
      </c>
      <c r="AZ32">
        <v>14.6462301</v>
      </c>
      <c r="BA32">
        <v>10.018753999999999</v>
      </c>
      <c r="BB32">
        <v>20.174448999999999</v>
      </c>
      <c r="BC32">
        <v>18.498370000000001</v>
      </c>
      <c r="BD32">
        <v>18.363235</v>
      </c>
      <c r="BE32">
        <v>9.9999900000000004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</row>
    <row r="33" spans="1:80" x14ac:dyDescent="0.25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34.927208859000004</v>
      </c>
      <c r="AO33">
        <v>30.013910458999998</v>
      </c>
      <c r="AP33">
        <v>18.91704266</v>
      </c>
      <c r="AQ33">
        <v>9.387067759999999</v>
      </c>
      <c r="AR33">
        <v>8.4276131599999982</v>
      </c>
      <c r="AS33">
        <v>8.4329236399999985</v>
      </c>
      <c r="AT33">
        <v>18.79387474</v>
      </c>
      <c r="AU33">
        <v>17.902564120000001</v>
      </c>
      <c r="AV33">
        <v>21.740627800000002</v>
      </c>
      <c r="AW33">
        <v>22.975273999999999</v>
      </c>
      <c r="AX33">
        <v>17.337810099999999</v>
      </c>
      <c r="AY33">
        <v>9.9999935999999998</v>
      </c>
      <c r="AZ33">
        <v>16.3974294</v>
      </c>
      <c r="BA33">
        <v>24.7401044</v>
      </c>
      <c r="BB33">
        <v>18.633505</v>
      </c>
      <c r="BC33">
        <v>18.383805000000002</v>
      </c>
      <c r="BD33">
        <v>18.248670000000001</v>
      </c>
      <c r="BE33">
        <v>18.248670000000001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</row>
    <row r="34" spans="1:80" x14ac:dyDescent="0.25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10.107603810999999</v>
      </c>
      <c r="X34">
        <v>9.9999946109999982</v>
      </c>
      <c r="Y34">
        <v>9.9999948499999984</v>
      </c>
      <c r="Z34">
        <v>10.000116708999998</v>
      </c>
      <c r="AA34">
        <v>10.894756188999999</v>
      </c>
      <c r="AB34">
        <v>2.010667878</v>
      </c>
      <c r="AC34">
        <v>3.2088778700000002</v>
      </c>
      <c r="AD34">
        <v>3.2058332600000004</v>
      </c>
      <c r="AE34">
        <v>3.85803019</v>
      </c>
      <c r="AF34">
        <v>9.5732947199999998</v>
      </c>
      <c r="AG34">
        <v>8.2870022399999996</v>
      </c>
      <c r="AH34">
        <v>8.871311330000001</v>
      </c>
      <c r="AI34">
        <v>7.3362277699999998</v>
      </c>
      <c r="AJ34">
        <v>11.026806800000001</v>
      </c>
      <c r="AK34">
        <v>12.097181689999999</v>
      </c>
      <c r="AL34">
        <v>14.615565493</v>
      </c>
      <c r="AM34">
        <v>20.152460835999999</v>
      </c>
      <c r="AN34">
        <v>29.184986126000005</v>
      </c>
      <c r="AO34">
        <v>24.225544226000004</v>
      </c>
      <c r="AP34">
        <v>10.608208200000002</v>
      </c>
      <c r="AQ34">
        <v>10.451280439999998</v>
      </c>
      <c r="AR34">
        <v>9.4046789399999984</v>
      </c>
      <c r="AS34">
        <v>8.4329236399999985</v>
      </c>
      <c r="AT34">
        <v>26.239577339999997</v>
      </c>
      <c r="AU34">
        <v>26.24842752</v>
      </c>
      <c r="AV34">
        <v>23.67629642</v>
      </c>
      <c r="AW34">
        <v>23.4929664</v>
      </c>
      <c r="AX34">
        <v>17.7275718</v>
      </c>
      <c r="AY34">
        <v>20.559315600000005</v>
      </c>
      <c r="AZ34">
        <v>16.416221399999998</v>
      </c>
      <c r="BA34">
        <v>14.7213504</v>
      </c>
      <c r="BB34">
        <v>18.633505</v>
      </c>
      <c r="BC34">
        <v>18.518940000000001</v>
      </c>
      <c r="BD34">
        <v>24.110451600000001</v>
      </c>
      <c r="BE34">
        <v>13.840191600000001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</row>
    <row r="35" spans="1:80" x14ac:dyDescent="0.25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17.986030259999996</v>
      </c>
      <c r="X35">
        <v>9.9999952599999986</v>
      </c>
      <c r="Y35">
        <v>9.8821711199999989</v>
      </c>
      <c r="Z35">
        <v>10.000116708999998</v>
      </c>
      <c r="AA35">
        <v>10.990874488999998</v>
      </c>
      <c r="AB35">
        <v>11.685267688</v>
      </c>
      <c r="AC35">
        <v>11.858936547999999</v>
      </c>
      <c r="AD35">
        <v>7.8192451200000006</v>
      </c>
      <c r="AE35">
        <v>9.3906302999999998</v>
      </c>
      <c r="AF35">
        <v>9.9999992049999982</v>
      </c>
      <c r="AG35">
        <v>9.999999785</v>
      </c>
      <c r="AH35">
        <v>9.8967002550000007</v>
      </c>
      <c r="AI35">
        <v>10.000003260000002</v>
      </c>
      <c r="AJ35">
        <v>10.000002000000002</v>
      </c>
      <c r="AK35">
        <v>10.000001099999999</v>
      </c>
      <c r="AL35">
        <v>14.377837423000001</v>
      </c>
      <c r="AM35">
        <v>19.377723726000003</v>
      </c>
      <c r="AN35">
        <v>24.234816326000001</v>
      </c>
      <c r="AO35">
        <v>20.662793325999999</v>
      </c>
      <c r="AP35">
        <v>10.5895489</v>
      </c>
      <c r="AQ35">
        <v>10.802504900000001</v>
      </c>
      <c r="AR35">
        <v>9.0882505999999985</v>
      </c>
      <c r="AS35">
        <v>8.5360232199999988</v>
      </c>
      <c r="AT35">
        <v>26.244887819999995</v>
      </c>
      <c r="AU35">
        <v>27.84574752</v>
      </c>
      <c r="AV35">
        <v>27.826955520000002</v>
      </c>
      <c r="AW35">
        <v>23.9827777</v>
      </c>
      <c r="AX35">
        <v>16.501499979999998</v>
      </c>
      <c r="AY35">
        <v>20.817953799999998</v>
      </c>
      <c r="AZ35">
        <v>14.7946647</v>
      </c>
      <c r="BA35">
        <v>14.6595297</v>
      </c>
      <c r="BB35">
        <v>20.413114100000001</v>
      </c>
      <c r="BC35">
        <v>24.191488</v>
      </c>
      <c r="BD35">
        <v>13.840191600000001</v>
      </c>
      <c r="BE35">
        <v>13.725626599999998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</row>
    <row r="36" spans="1:80" x14ac:dyDescent="0.25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17.97490256</v>
      </c>
      <c r="X36">
        <v>17.859637249999999</v>
      </c>
      <c r="Y36">
        <v>18.996973328999999</v>
      </c>
      <c r="Z36">
        <v>11.802560988999998</v>
      </c>
      <c r="AA36">
        <v>11.600699488999998</v>
      </c>
      <c r="AB36">
        <v>11.470758728</v>
      </c>
      <c r="AC36">
        <v>15.542069347999997</v>
      </c>
      <c r="AD36">
        <v>16.504886646999999</v>
      </c>
      <c r="AE36">
        <v>17.912605465999999</v>
      </c>
      <c r="AF36">
        <v>9.8191646600000002</v>
      </c>
      <c r="AG36">
        <v>10.053692000000002</v>
      </c>
      <c r="AH36">
        <v>9.9999997200000017</v>
      </c>
      <c r="AI36">
        <v>12.922184470000001</v>
      </c>
      <c r="AJ36">
        <v>8.0600132999999996</v>
      </c>
      <c r="AK36">
        <v>9.2719989999999992</v>
      </c>
      <c r="AL36">
        <v>14.056139292999999</v>
      </c>
      <c r="AM36">
        <v>14.503799992999999</v>
      </c>
      <c r="AN36">
        <v>21.914821093</v>
      </c>
      <c r="AO36">
        <v>19.784584700000003</v>
      </c>
      <c r="AP36">
        <v>10.689668300000001</v>
      </c>
      <c r="AQ36">
        <v>10.7961463</v>
      </c>
      <c r="AR36">
        <v>0.97175529999999999</v>
      </c>
      <c r="AS36">
        <v>16.844842499999999</v>
      </c>
      <c r="AT36">
        <v>27.802152220000004</v>
      </c>
      <c r="AU36">
        <v>28.075224220000003</v>
      </c>
      <c r="AV36">
        <v>38.732097219999993</v>
      </c>
      <c r="AW36">
        <v>24.887731899999999</v>
      </c>
      <c r="AX36">
        <v>16.445833879999999</v>
      </c>
      <c r="AY36">
        <v>19.318396279999998</v>
      </c>
      <c r="AZ36">
        <v>21.0635811</v>
      </c>
      <c r="BA36">
        <v>20.920724</v>
      </c>
      <c r="BB36">
        <v>10.081033399999999</v>
      </c>
      <c r="BC36">
        <v>9.9999970000000005</v>
      </c>
      <c r="BD36">
        <v>13.840191600000001</v>
      </c>
      <c r="BE36">
        <v>13.725626599999998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</row>
    <row r="37" spans="1:80" x14ac:dyDescent="0.25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10.022817590000001</v>
      </c>
      <c r="X37">
        <v>9.9999881800000008</v>
      </c>
      <c r="Y37">
        <v>10.102885340000002</v>
      </c>
      <c r="Z37">
        <v>18.929620439999997</v>
      </c>
      <c r="AA37">
        <v>23.561527577999996</v>
      </c>
      <c r="AB37">
        <v>24.283438227999994</v>
      </c>
      <c r="AC37">
        <v>16.762740127999997</v>
      </c>
      <c r="AD37">
        <v>16.812703646999999</v>
      </c>
      <c r="AE37">
        <v>17.432994206</v>
      </c>
      <c r="AF37">
        <v>16.451976331000001</v>
      </c>
      <c r="AG37">
        <v>20.27728759</v>
      </c>
      <c r="AH37">
        <v>17.837852835</v>
      </c>
      <c r="AI37">
        <v>9.5105108000000005</v>
      </c>
      <c r="AJ37">
        <v>11.67710209</v>
      </c>
      <c r="AK37">
        <v>10.000000873999999</v>
      </c>
      <c r="AL37">
        <v>12.210546359999999</v>
      </c>
      <c r="AM37">
        <v>14.518635659999999</v>
      </c>
      <c r="AN37">
        <v>10.008455659999999</v>
      </c>
      <c r="AO37">
        <v>15.157727000000001</v>
      </c>
      <c r="AP37">
        <v>10.789787700000002</v>
      </c>
      <c r="AQ37">
        <v>10.789787700000002</v>
      </c>
      <c r="AR37">
        <v>9.9999985000000002</v>
      </c>
      <c r="AS37">
        <v>21.036148099999998</v>
      </c>
      <c r="AT37">
        <v>38.842603400000002</v>
      </c>
      <c r="AU37">
        <v>38.821650800000008</v>
      </c>
      <c r="AV37">
        <v>38.686515800000002</v>
      </c>
      <c r="AW37">
        <v>24.910172199999998</v>
      </c>
      <c r="AX37">
        <v>29.137159579999999</v>
      </c>
      <c r="AY37">
        <v>20.646260579999996</v>
      </c>
      <c r="AZ37">
        <v>25.040840759999998</v>
      </c>
      <c r="BA37">
        <v>10.318373300000001</v>
      </c>
      <c r="BB37">
        <v>10.322021600000001</v>
      </c>
      <c r="BC37">
        <v>20.250676299999999</v>
      </c>
      <c r="BD37">
        <v>15.828797999999999</v>
      </c>
      <c r="BE37">
        <v>23.806663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</row>
    <row r="38" spans="1:80" x14ac:dyDescent="0.25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18.696072020000003</v>
      </c>
      <c r="X38">
        <v>18.574958180000003</v>
      </c>
      <c r="Y38">
        <v>23.385964940000001</v>
      </c>
      <c r="Z38">
        <v>23.327264039999999</v>
      </c>
      <c r="AA38">
        <v>23.260527829999997</v>
      </c>
      <c r="AB38">
        <v>32.620553227000002</v>
      </c>
      <c r="AC38">
        <v>23.375759676999998</v>
      </c>
      <c r="AD38">
        <v>24.141303377</v>
      </c>
      <c r="AE38">
        <v>16.562431046</v>
      </c>
      <c r="AF38">
        <v>11.653971196000001</v>
      </c>
      <c r="AG38">
        <v>17.772933375000001</v>
      </c>
      <c r="AH38">
        <v>18.143836314000001</v>
      </c>
      <c r="AI38">
        <v>18.833725084000005</v>
      </c>
      <c r="AJ38">
        <v>21.315769289999999</v>
      </c>
      <c r="AK38">
        <v>9.9999943739999999</v>
      </c>
      <c r="AL38">
        <v>10.000000227000001</v>
      </c>
      <c r="AM38">
        <v>13.407838626999999</v>
      </c>
      <c r="AN38">
        <v>10.009394626999999</v>
      </c>
      <c r="AO38">
        <v>15.330871700000001</v>
      </c>
      <c r="AP38">
        <v>9.8935504000000023</v>
      </c>
      <c r="AQ38">
        <v>10.889907100000002</v>
      </c>
      <c r="AR38">
        <v>11.628543899999999</v>
      </c>
      <c r="AS38">
        <v>31.982083100000001</v>
      </c>
      <c r="AT38">
        <v>31.862804800000003</v>
      </c>
      <c r="AU38">
        <v>39.031085900000001</v>
      </c>
      <c r="AV38">
        <v>37.258443100000008</v>
      </c>
      <c r="AW38">
        <v>29.01569568</v>
      </c>
      <c r="AX38">
        <v>29.220276779999999</v>
      </c>
      <c r="AY38">
        <v>18.463575379999998</v>
      </c>
      <c r="AZ38">
        <v>10.05537496</v>
      </c>
      <c r="BA38">
        <v>20.92342206</v>
      </c>
      <c r="BB38">
        <v>20.71066184</v>
      </c>
      <c r="BC38">
        <v>20.576349200000003</v>
      </c>
      <c r="BD38">
        <v>14.666514800000002</v>
      </c>
      <c r="BE38">
        <v>1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</row>
    <row r="39" spans="1:80" x14ac:dyDescent="0.25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9.9999933600000013</v>
      </c>
      <c r="X39">
        <v>22.881121329999999</v>
      </c>
      <c r="Y39">
        <v>22.543757100000001</v>
      </c>
      <c r="Z39">
        <v>22.543757100000001</v>
      </c>
      <c r="AA39">
        <v>22.710656239999999</v>
      </c>
      <c r="AB39">
        <v>22.841057800000002</v>
      </c>
      <c r="AC39">
        <v>22.9641868</v>
      </c>
      <c r="AD39">
        <v>31.425561946000002</v>
      </c>
      <c r="AE39">
        <v>28.422245396000001</v>
      </c>
      <c r="AF39">
        <v>30.062285006</v>
      </c>
      <c r="AG39">
        <v>32.768518315000001</v>
      </c>
      <c r="AH39">
        <v>26.426443654000003</v>
      </c>
      <c r="AI39">
        <v>30.142610144000002</v>
      </c>
      <c r="AJ39">
        <v>28.169858982999997</v>
      </c>
      <c r="AK39">
        <v>29.122597385999999</v>
      </c>
      <c r="AL39">
        <v>19.388469434000001</v>
      </c>
      <c r="AM39">
        <v>11.782686163999999</v>
      </c>
      <c r="AN39">
        <v>10.000005</v>
      </c>
      <c r="AO39">
        <v>14.197865399999998</v>
      </c>
      <c r="AP39">
        <v>10.0000284</v>
      </c>
      <c r="AQ39">
        <v>31.566151999999999</v>
      </c>
      <c r="AR39">
        <v>31.559588600000001</v>
      </c>
      <c r="AS39">
        <v>32.088633199999997</v>
      </c>
      <c r="AT39">
        <v>38.247399600000001</v>
      </c>
      <c r="AU39">
        <v>29.294120000000003</v>
      </c>
      <c r="AV39">
        <v>25.217356200000001</v>
      </c>
      <c r="AW39">
        <v>25.217356200000001</v>
      </c>
      <c r="AX39">
        <v>29.028363359999997</v>
      </c>
      <c r="AY39">
        <v>28.791076959999998</v>
      </c>
      <c r="AZ39">
        <v>29.191674959999997</v>
      </c>
      <c r="BA39">
        <v>21.008106759999997</v>
      </c>
      <c r="BB39">
        <v>14.957077440000001</v>
      </c>
      <c r="BC39">
        <v>14.962387920000001</v>
      </c>
      <c r="BD39">
        <v>14.666514800000002</v>
      </c>
      <c r="BE39">
        <v>14.513913100000002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</row>
    <row r="40" spans="1:80" x14ac:dyDescent="0.25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</row>
    <row r="41" spans="1:80" x14ac:dyDescent="0.25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</row>
    <row r="42" spans="1:80" x14ac:dyDescent="0.25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</row>
    <row r="43" spans="1:80" x14ac:dyDescent="0.25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</row>
    <row r="44" spans="1:80" x14ac:dyDescent="0.25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</row>
    <row r="45" spans="1:80" x14ac:dyDescent="0.2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</row>
    <row r="46" spans="1:80" x14ac:dyDescent="0.2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</row>
    <row r="47" spans="1:80" x14ac:dyDescent="0.25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</row>
    <row r="48" spans="1:80" x14ac:dyDescent="0.25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</row>
    <row r="49" spans="1:80" x14ac:dyDescent="0.25">
      <c r="A49">
        <v>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</row>
    <row r="50" spans="1:80" x14ac:dyDescent="0.25">
      <c r="A50">
        <v>0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</row>
    <row r="51" spans="1:80" x14ac:dyDescent="0.25">
      <c r="A51">
        <v>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</row>
    <row r="52" spans="1:80" x14ac:dyDescent="0.25">
      <c r="A52">
        <v>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</row>
    <row r="53" spans="1:80" x14ac:dyDescent="0.25">
      <c r="A53">
        <v>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</row>
    <row r="54" spans="1:80" x14ac:dyDescent="0.25">
      <c r="A54">
        <v>0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</row>
    <row r="55" spans="1:80" x14ac:dyDescent="0.25">
      <c r="A55">
        <v>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</row>
    <row r="56" spans="1:80" x14ac:dyDescent="0.25">
      <c r="A56">
        <v>0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</row>
    <row r="57" spans="1:80" x14ac:dyDescent="0.25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</row>
    <row r="58" spans="1:80" x14ac:dyDescent="0.25">
      <c r="A58">
        <v>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</row>
    <row r="59" spans="1:80" x14ac:dyDescent="0.25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</row>
    <row r="60" spans="1:80" x14ac:dyDescent="0.25">
      <c r="A60">
        <v>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V 3 C Y T l Q o V x 6 n A A A A + Q A A A B I A H A B D b 2 5 m a W c v U G F j a 2 F n Z S 5 4 b W w g o h g A K K A U A A A A A A A A A A A A A A A A A A A A A A A A A A A A h Y + 9 D o I w G E V f h X S n f 0 S j 5 K M M T i Z i T E y M K y k V G q E Y W i z v 5 u A j + Q q S K O r m e E / O c O 7 j d o d 0 a O r g q j q r W 5 M g h i k K l J F t o U 2 Z o N 6 d w g V K B e x y e c 5 L F Y y y s f F g i w R V z l 1 i Q r z 3 2 E e 4 7 U r C K W X k m G 3 2 s l J N j j 6 y / i + H 2 l i X G 6 m Q g M M r R n A 8 Z 3 j G l h y z i D I g E 4 d M m 6 / D x 2 R M g f x A W P W 1 6 z s l l A n X W y D T B P K + I Z 5 Q S w M E F A A C A A g A V 3 C Y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w m E 7 P 6 k B 4 Y Q I A A G c U A A A T A B w A R m 9 y b X V s Y X M v U 2 V j d G l v b j E u b S C i G A A o o B Q A A A A A A A A A A A A A A A A A A A A A A A A A A A D t 1 k + L 2 k A Y B v B z B b / D k F 4 U s r I z y S S 2 x c O i L R S 6 2 z + m p 6 b I m M y u w W R G M p P d d R e / e y d N S 4 v 1 g d J D a S F e j H k 0 z v u L J o + R m S 2 0 I s v u m b 4 Y D o Y D s x G 1 z M l a i o q t C m V X I r O N K M m M l N I O B 8 Q 9 l r q p M + n 2 z M 3 t Z K G z p p L K j l 4 V p Z z M t b L u h R l 5 8 + f p R y N r k + a y L G m 6 k G Z r 9 S 6 9 k v Z O 1 1 t D h M r J R X 4 r V O a + 7 e 3 O F l U h 2 l W k H 0 T e b Z 0 l G 1 m L 3 f 6 s S x + 6 n Z U w V t a / + a 6 L y 3 d v S L s w k y b C b A l L j + e a 2 H v r j X 3 q e + c + o V O f B N z z V V O W P m W c j f 1 u 4 q f e f C P U j S T J f i c 9 N 3 k i 1 m 7 a p B b K X O u 6 m u u y q V Q b m l G n 4 z 8 + e t 1 e 6 v n E u o R Y e W 8 P h / F w U K h T R / 1 Z P 6 s L W 2 S i X N X i 7 q + f g G W z r g p j 2 l / G 9 V e 6 S + 0 O Q W h 6 Y l X f + D 4 t Z O k + 7 8 h n 3 h M 3 b z e 5 m U 0 d 6 k u V 6 b x Q N 7 M W 1 C f v G 2 3 l 0 u 5 L O f u x O b n S S n 4 + 1 s 7 / l P u 1 s l E 4 a f O D T 7 4 H D A U B C k I U c B R E K I h R M E X B M x T Q c 5 j A 2 S k c n s L p K R y f w v k p B K B Q g E I C C g 0 Y N G D 4 / E M D B g 0 Y N G D Q g E E D B g 0 Y N G D Q I I A G A T Q I 8 J 8 A G g T Q I I A G A T Q I o E E A D Q J o E E K D E B q E 0 C D E V w J o E E K D E B q E 0 C C E B i E 0 4 N C A Q w M O D T g 0 4 P h y C A 0 4 N O D Q g E M D D g 0 i a B B B g w g a R N A g g g Y R v i d A g w g a R N A g g g Y x N I i h Q Q w N Y m g Q Q 4 M Y G s T 4 x g g N Y m g Q Q 4 P p k c G p t p X / W r d s U + n 6 3 + p a x 0 v q i 1 Z f t P q i 1 R e t v m j 1 R a s v W n 3 R + o + K 1 h d Q S w E C L Q A U A A I A C A B X c J h O V C h X H q c A A A D 5 A A A A E g A A A A A A A A A A A A A A A A A A A A A A Q 2 9 u Z m l n L 1 B h Y 2 t h Z 2 U u e G 1 s U E s B A i 0 A F A A C A A g A V 3 C Y T g / K 6 a u k A A A A 6 Q A A A B M A A A A A A A A A A A A A A A A A 8 w A A A F t D b 2 5 0 Z W 5 0 X 1 R 5 c G V z X S 5 4 b W x Q S w E C L Q A U A A I A C A B X c J h O z + p A e G E C A A B n F A A A E w A A A A A A A A A A A A A A A A D k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d A A A A A A A A D J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b T J f a W 5 0 X 2 F j d H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I z V D E 2 O j M x O j M z L j g w N T g y N D R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h b T J f a W 5 0 X 2 F j d H V h b C 9 D a G F u Z 2 U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i Z W F t M l 9 p b n R f Y W N 0 d W F s L 0 N o Y W 5 n Z S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F t M l 9 p b n R f Y W N 0 d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W 0 y X 2 l u d F 9 h Y 3 R 1 Y W w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a X R p Y 2 F s X 3 J h d 1 9 h Y 3 R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c m l 0 a W N h b F 9 y Y X d f Y W N 0 d W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I 0 V D E 3 O j U 4 O j U w L j U w O T Y 5 O D Z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a X R p Y 2 F s X 3 J h d 1 9 h Y 3 R 1 Y W w v Q 2 h h b m d l Z C B U e X B l L n t D b 2 x 1 b W 4 x L D B 9 J n F 1 b 3 Q 7 L C Z x d W 9 0 O 1 N l Y 3 R p b 2 4 x L 2 N y a X R p Y 2 F s X 3 J h d 1 9 h Y 3 R 1 Y W w v Q 2 h h b m d l Z C B U e X B l L n t D b 2 x 1 b W 4 y L D F 9 J n F 1 b 3 Q 7 L C Z x d W 9 0 O 1 N l Y 3 R p b 2 4 x L 2 N y a X R p Y 2 F s X 3 J h d 1 9 h Y 3 R 1 Y W w v Q 2 h h b m d l Z C B U e X B l L n t D b 2 x 1 b W 4 z L D J 9 J n F 1 b 3 Q 7 L C Z x d W 9 0 O 1 N l Y 3 R p b 2 4 x L 2 N y a X R p Y 2 F s X 3 J h d 1 9 h Y 3 R 1 Y W w v Q 2 h h b m d l Z C B U e X B l L n t D b 2 x 1 b W 4 0 L D N 9 J n F 1 b 3 Q 7 L C Z x d W 9 0 O 1 N l Y 3 R p b 2 4 x L 2 N y a X R p Y 2 F s X 3 J h d 1 9 h Y 3 R 1 Y W w v Q 2 h h b m d l Z C B U e X B l L n t D b 2 x 1 b W 4 1 L D R 9 J n F 1 b 3 Q 7 L C Z x d W 9 0 O 1 N l Y 3 R p b 2 4 x L 2 N y a X R p Y 2 F s X 3 J h d 1 9 h Y 3 R 1 Y W w v Q 2 h h b m d l Z C B U e X B l L n t D b 2 x 1 b W 4 2 L D V 9 J n F 1 b 3 Q 7 L C Z x d W 9 0 O 1 N l Y 3 R p b 2 4 x L 2 N y a X R p Y 2 F s X 3 J h d 1 9 h Y 3 R 1 Y W w v Q 2 h h b m d l Z C B U e X B l L n t D b 2 x 1 b W 4 3 L D Z 9 J n F 1 b 3 Q 7 L C Z x d W 9 0 O 1 N l Y 3 R p b 2 4 x L 2 N y a X R p Y 2 F s X 3 J h d 1 9 h Y 3 R 1 Y W w v Q 2 h h b m d l Z C B U e X B l L n t D b 2 x 1 b W 4 4 L D d 9 J n F 1 b 3 Q 7 L C Z x d W 9 0 O 1 N l Y 3 R p b 2 4 x L 2 N y a X R p Y 2 F s X 3 J h d 1 9 h Y 3 R 1 Y W w v Q 2 h h b m d l Z C B U e X B l L n t D b 2 x 1 b W 4 5 L D h 9 J n F 1 b 3 Q 7 L C Z x d W 9 0 O 1 N l Y 3 R p b 2 4 x L 2 N y a X R p Y 2 F s X 3 J h d 1 9 h Y 3 R 1 Y W w v Q 2 h h b m d l Z C B U e X B l L n t D b 2 x 1 b W 4 x M C w 5 f S Z x d W 9 0 O y w m c X V v d D t T Z W N 0 a W 9 u M S 9 j c m l 0 a W N h b F 9 y Y X d f Y W N 0 d W F s L 0 N o Y W 5 n Z W Q g V H l w Z S 5 7 Q 2 9 s d W 1 u M T E s M T B 9 J n F 1 b 3 Q 7 L C Z x d W 9 0 O 1 N l Y 3 R p b 2 4 x L 2 N y a X R p Y 2 F s X 3 J h d 1 9 h Y 3 R 1 Y W w v Q 2 h h b m d l Z C B U e X B l L n t D b 2 x 1 b W 4 x M i w x M X 0 m c X V v d D s s J n F 1 b 3 Q 7 U 2 V j d G l v b j E v Y 3 J p d G l j Y W x f c m F 3 X 2 F j d H V h b C 9 D a G F u Z 2 V k I F R 5 c G U u e 0 N v b H V t b j E z L D E y f S Z x d W 9 0 O y w m c X V v d D t T Z W N 0 a W 9 u M S 9 j c m l 0 a W N h b F 9 y Y X d f Y W N 0 d W F s L 0 N o Y W 5 n Z W Q g V H l w Z S 5 7 Q 2 9 s d W 1 u M T Q s M T N 9 J n F 1 b 3 Q 7 L C Z x d W 9 0 O 1 N l Y 3 R p b 2 4 x L 2 N y a X R p Y 2 F s X 3 J h d 1 9 h Y 3 R 1 Y W w v Q 2 h h b m d l Z C B U e X B l L n t D b 2 x 1 b W 4 x N S w x N H 0 m c X V v d D s s J n F 1 b 3 Q 7 U 2 V j d G l v b j E v Y 3 J p d G l j Y W x f c m F 3 X 2 F j d H V h b C 9 D a G F u Z 2 V k I F R 5 c G U u e 0 N v b H V t b j E 2 L D E 1 f S Z x d W 9 0 O y w m c X V v d D t T Z W N 0 a W 9 u M S 9 j c m l 0 a W N h b F 9 y Y X d f Y W N 0 d W F s L 0 N o Y W 5 n Z W Q g V H l w Z S 5 7 Q 2 9 s d W 1 u M T c s M T Z 9 J n F 1 b 3 Q 7 L C Z x d W 9 0 O 1 N l Y 3 R p b 2 4 x L 2 N y a X R p Y 2 F s X 3 J h d 1 9 h Y 3 R 1 Y W w v Q 2 h h b m d l Z C B U e X B l L n t D b 2 x 1 b W 4 x O C w x N 3 0 m c X V v d D s s J n F 1 b 3 Q 7 U 2 V j d G l v b j E v Y 3 J p d G l j Y W x f c m F 3 X 2 F j d H V h b C 9 D a G F u Z 2 V k I F R 5 c G U u e 0 N v b H V t b j E 5 L D E 4 f S Z x d W 9 0 O y w m c X V v d D t T Z W N 0 a W 9 u M S 9 j c m l 0 a W N h b F 9 y Y X d f Y W N 0 d W F s L 0 N o Y W 5 n Z W Q g V H l w Z S 5 7 Q 2 9 s d W 1 u M j A s M T l 9 J n F 1 b 3 Q 7 L C Z x d W 9 0 O 1 N l Y 3 R p b 2 4 x L 2 N y a X R p Y 2 F s X 3 J h d 1 9 h Y 3 R 1 Y W w v Q 2 h h b m d l Z C B U e X B l L n t D b 2 x 1 b W 4 y M S w y M H 0 m c X V v d D s s J n F 1 b 3 Q 7 U 2 V j d G l v b j E v Y 3 J p d G l j Y W x f c m F 3 X 2 F j d H V h b C 9 D a G F u Z 2 V k I F R 5 c G U u e 0 N v b H V t b j I y L D I x f S Z x d W 9 0 O y w m c X V v d D t T Z W N 0 a W 9 u M S 9 j c m l 0 a W N h b F 9 y Y X d f Y W N 0 d W F s L 0 N o Y W 5 n Z W Q g V H l w Z S 5 7 Q 2 9 s d W 1 u M j M s M j J 9 J n F 1 b 3 Q 7 L C Z x d W 9 0 O 1 N l Y 3 R p b 2 4 x L 2 N y a X R p Y 2 F s X 3 J h d 1 9 h Y 3 R 1 Y W w v Q 2 h h b m d l Z C B U e X B l L n t D b 2 x 1 b W 4 y N C w y M 3 0 m c X V v d D s s J n F 1 b 3 Q 7 U 2 V j d G l v b j E v Y 3 J p d G l j Y W x f c m F 3 X 2 F j d H V h b C 9 D a G F u Z 2 V k I F R 5 c G U u e 0 N v b H V t b j I 1 L D I 0 f S Z x d W 9 0 O y w m c X V v d D t T Z W N 0 a W 9 u M S 9 j c m l 0 a W N h b F 9 y Y X d f Y W N 0 d W F s L 0 N o Y W 5 n Z W Q g V H l w Z S 5 7 Q 2 9 s d W 1 u M j Y s M j V 9 J n F 1 b 3 Q 7 L C Z x d W 9 0 O 1 N l Y 3 R p b 2 4 x L 2 N y a X R p Y 2 F s X 3 J h d 1 9 h Y 3 R 1 Y W w v Q 2 h h b m d l Z C B U e X B l L n t D b 2 x 1 b W 4 y N y w y N n 0 m c X V v d D s s J n F 1 b 3 Q 7 U 2 V j d G l v b j E v Y 3 J p d G l j Y W x f c m F 3 X 2 F j d H V h b C 9 D a G F u Z 2 V k I F R 5 c G U u e 0 N v b H V t b j I 4 L D I 3 f S Z x d W 9 0 O y w m c X V v d D t T Z W N 0 a W 9 u M S 9 j c m l 0 a W N h b F 9 y Y X d f Y W N 0 d W F s L 0 N o Y W 5 n Z W Q g V H l w Z S 5 7 Q 2 9 s d W 1 u M j k s M j h 9 J n F 1 b 3 Q 7 L C Z x d W 9 0 O 1 N l Y 3 R p b 2 4 x L 2 N y a X R p Y 2 F s X 3 J h d 1 9 h Y 3 R 1 Y W w v Q 2 h h b m d l Z C B U e X B l L n t D b 2 x 1 b W 4 z M C w y O X 0 m c X V v d D s s J n F 1 b 3 Q 7 U 2 V j d G l v b j E v Y 3 J p d G l j Y W x f c m F 3 X 2 F j d H V h b C 9 D a G F u Z 2 V k I F R 5 c G U u e 0 N v b H V t b j M x L D M w f S Z x d W 9 0 O y w m c X V v d D t T Z W N 0 a W 9 u M S 9 j c m l 0 a W N h b F 9 y Y X d f Y W N 0 d W F s L 0 N o Y W 5 n Z W Q g V H l w Z S 5 7 Q 2 9 s d W 1 u M z I s M z F 9 J n F 1 b 3 Q 7 L C Z x d W 9 0 O 1 N l Y 3 R p b 2 4 x L 2 N y a X R p Y 2 F s X 3 J h d 1 9 h Y 3 R 1 Y W w v Q 2 h h b m d l Z C B U e X B l L n t D b 2 x 1 b W 4 z M y w z M n 0 m c X V v d D s s J n F 1 b 3 Q 7 U 2 V j d G l v b j E v Y 3 J p d G l j Y W x f c m F 3 X 2 F j d H V h b C 9 D a G F u Z 2 V k I F R 5 c G U u e 0 N v b H V t b j M 0 L D M z f S Z x d W 9 0 O y w m c X V v d D t T Z W N 0 a W 9 u M S 9 j c m l 0 a W N h b F 9 y Y X d f Y W N 0 d W F s L 0 N o Y W 5 n Z W Q g V H l w Z S 5 7 Q 2 9 s d W 1 u M z U s M z R 9 J n F 1 b 3 Q 7 L C Z x d W 9 0 O 1 N l Y 3 R p b 2 4 x L 2 N y a X R p Y 2 F s X 3 J h d 1 9 h Y 3 R 1 Y W w v Q 2 h h b m d l Z C B U e X B l L n t D b 2 x 1 b W 4 z N i w z N X 0 m c X V v d D s s J n F 1 b 3 Q 7 U 2 V j d G l v b j E v Y 3 J p d G l j Y W x f c m F 3 X 2 F j d H V h b C 9 D a G F u Z 2 V k I F R 5 c G U u e 0 N v b H V t b j M 3 L D M 2 f S Z x d W 9 0 O y w m c X V v d D t T Z W N 0 a W 9 u M S 9 j c m l 0 a W N h b F 9 y Y X d f Y W N 0 d W F s L 0 N o Y W 5 n Z W Q g V H l w Z S 5 7 Q 2 9 s d W 1 u M z g s M z d 9 J n F 1 b 3 Q 7 L C Z x d W 9 0 O 1 N l Y 3 R p b 2 4 x L 2 N y a X R p Y 2 F s X 3 J h d 1 9 h Y 3 R 1 Y W w v Q 2 h h b m d l Z C B U e X B l L n t D b 2 x 1 b W 4 z O S w z O H 0 m c X V v d D s s J n F 1 b 3 Q 7 U 2 V j d G l v b j E v Y 3 J p d G l j Y W x f c m F 3 X 2 F j d H V h b C 9 D a G F u Z 2 V k I F R 5 c G U u e 0 N v b H V t b j Q w L D M 5 f S Z x d W 9 0 O y w m c X V v d D t T Z W N 0 a W 9 u M S 9 j c m l 0 a W N h b F 9 y Y X d f Y W N 0 d W F s L 0 N o Y W 5 n Z W Q g V H l w Z S 5 7 Q 2 9 s d W 1 u N D E s N D B 9 J n F 1 b 3 Q 7 L C Z x d W 9 0 O 1 N l Y 3 R p b 2 4 x L 2 N y a X R p Y 2 F s X 3 J h d 1 9 h Y 3 R 1 Y W w v Q 2 h h b m d l Z C B U e X B l L n t D b 2 x 1 b W 4 0 M i w 0 M X 0 m c X V v d D s s J n F 1 b 3 Q 7 U 2 V j d G l v b j E v Y 3 J p d G l j Y W x f c m F 3 X 2 F j d H V h b C 9 D a G F u Z 2 V k I F R 5 c G U u e 0 N v b H V t b j Q z L D Q y f S Z x d W 9 0 O y w m c X V v d D t T Z W N 0 a W 9 u M S 9 j c m l 0 a W N h b F 9 y Y X d f Y W N 0 d W F s L 0 N o Y W 5 n Z W Q g V H l w Z S 5 7 Q 2 9 s d W 1 u N D Q s N D N 9 J n F 1 b 3 Q 7 L C Z x d W 9 0 O 1 N l Y 3 R p b 2 4 x L 2 N y a X R p Y 2 F s X 3 J h d 1 9 h Y 3 R 1 Y W w v Q 2 h h b m d l Z C B U e X B l L n t D b 2 x 1 b W 4 0 N S w 0 N H 0 m c X V v d D s s J n F 1 b 3 Q 7 U 2 V j d G l v b j E v Y 3 J p d G l j Y W x f c m F 3 X 2 F j d H V h b C 9 D a G F u Z 2 V k I F R 5 c G U u e 0 N v b H V t b j Q 2 L D Q 1 f S Z x d W 9 0 O y w m c X V v d D t T Z W N 0 a W 9 u M S 9 j c m l 0 a W N h b F 9 y Y X d f Y W N 0 d W F s L 0 N o Y W 5 n Z W Q g V H l w Z S 5 7 Q 2 9 s d W 1 u N D c s N D Z 9 J n F 1 b 3 Q 7 L C Z x d W 9 0 O 1 N l Y 3 R p b 2 4 x L 2 N y a X R p Y 2 F s X 3 J h d 1 9 h Y 3 R 1 Y W w v Q 2 h h b m d l Z C B U e X B l L n t D b 2 x 1 b W 4 0 O C w 0 N 3 0 m c X V v d D s s J n F 1 b 3 Q 7 U 2 V j d G l v b j E v Y 3 J p d G l j Y W x f c m F 3 X 2 F j d H V h b C 9 D a G F u Z 2 V k I F R 5 c G U u e 0 N v b H V t b j Q 5 L D Q 4 f S Z x d W 9 0 O y w m c X V v d D t T Z W N 0 a W 9 u M S 9 j c m l 0 a W N h b F 9 y Y X d f Y W N 0 d W F s L 0 N o Y W 5 n Z W Q g V H l w Z S 5 7 Q 2 9 s d W 1 u N T A s N D l 9 J n F 1 b 3 Q 7 L C Z x d W 9 0 O 1 N l Y 3 R p b 2 4 x L 2 N y a X R p Y 2 F s X 3 J h d 1 9 h Y 3 R 1 Y W w v Q 2 h h b m d l Z C B U e X B l L n t D b 2 x 1 b W 4 1 M S w 1 M H 0 m c X V v d D s s J n F 1 b 3 Q 7 U 2 V j d G l v b j E v Y 3 J p d G l j Y W x f c m F 3 X 2 F j d H V h b C 9 D a G F u Z 2 V k I F R 5 c G U u e 0 N v b H V t b j U y L D U x f S Z x d W 9 0 O y w m c X V v d D t T Z W N 0 a W 9 u M S 9 j c m l 0 a W N h b F 9 y Y X d f Y W N 0 d W F s L 0 N o Y W 5 n Z W Q g V H l w Z S 5 7 Q 2 9 s d W 1 u N T M s N T J 9 J n F 1 b 3 Q 7 L C Z x d W 9 0 O 1 N l Y 3 R p b 2 4 x L 2 N y a X R p Y 2 F s X 3 J h d 1 9 h Y 3 R 1 Y W w v Q 2 h h b m d l Z C B U e X B l L n t D b 2 x 1 b W 4 1 N C w 1 M 3 0 m c X V v d D s s J n F 1 b 3 Q 7 U 2 V j d G l v b j E v Y 3 J p d G l j Y W x f c m F 3 X 2 F j d H V h b C 9 D a G F u Z 2 V k I F R 5 c G U u e 0 N v b H V t b j U 1 L D U 0 f S Z x d W 9 0 O y w m c X V v d D t T Z W N 0 a W 9 u M S 9 j c m l 0 a W N h b F 9 y Y X d f Y W N 0 d W F s L 0 N o Y W 5 n Z W Q g V H l w Z S 5 7 Q 2 9 s d W 1 u N T Y s N T V 9 J n F 1 b 3 Q 7 L C Z x d W 9 0 O 1 N l Y 3 R p b 2 4 x L 2 N y a X R p Y 2 F s X 3 J h d 1 9 h Y 3 R 1 Y W w v Q 2 h h b m d l Z C B U e X B l L n t D b 2 x 1 b W 4 1 N y w 1 N n 0 m c X V v d D s s J n F 1 b 3 Q 7 U 2 V j d G l v b j E v Y 3 J p d G l j Y W x f c m F 3 X 2 F j d H V h b C 9 D a G F u Z 2 V k I F R 5 c G U u e 0 N v b H V t b j U 4 L D U 3 f S Z x d W 9 0 O y w m c X V v d D t T Z W N 0 a W 9 u M S 9 j c m l 0 a W N h b F 9 y Y X d f Y W N 0 d W F s L 0 N o Y W 5 n Z W Q g V H l w Z S 5 7 Q 2 9 s d W 1 u N T k s N T h 9 J n F 1 b 3 Q 7 L C Z x d W 9 0 O 1 N l Y 3 R p b 2 4 x L 2 N y a X R p Y 2 F s X 3 J h d 1 9 h Y 3 R 1 Y W w v Q 2 h h b m d l Z C B U e X B l L n t D b 2 x 1 b W 4 2 M C w 1 O X 0 m c X V v d D s s J n F 1 b 3 Q 7 U 2 V j d G l v b j E v Y 3 J p d G l j Y W x f c m F 3 X 2 F j d H V h b C 9 D a G F u Z 2 V k I F R 5 c G U u e 0 N v b H V t b j Y x L D Y w f S Z x d W 9 0 O y w m c X V v d D t T Z W N 0 a W 9 u M S 9 j c m l 0 a W N h b F 9 y Y X d f Y W N 0 d W F s L 0 N o Y W 5 n Z W Q g V H l w Z S 5 7 Q 2 9 s d W 1 u N j I s N j F 9 J n F 1 b 3 Q 7 L C Z x d W 9 0 O 1 N l Y 3 R p b 2 4 x L 2 N y a X R p Y 2 F s X 3 J h d 1 9 h Y 3 R 1 Y W w v Q 2 h h b m d l Z C B U e X B l L n t D b 2 x 1 b W 4 2 M y w 2 M n 0 m c X V v d D s s J n F 1 b 3 Q 7 U 2 V j d G l v b j E v Y 3 J p d G l j Y W x f c m F 3 X 2 F j d H V h b C 9 D a G F u Z 2 V k I F R 5 c G U u e 0 N v b H V t b j Y 0 L D Y z f S Z x d W 9 0 O y w m c X V v d D t T Z W N 0 a W 9 u M S 9 j c m l 0 a W N h b F 9 y Y X d f Y W N 0 d W F s L 0 N o Y W 5 n Z W Q g V H l w Z S 5 7 Q 2 9 s d W 1 u N j U s N j R 9 J n F 1 b 3 Q 7 L C Z x d W 9 0 O 1 N l Y 3 R p b 2 4 x L 2 N y a X R p Y 2 F s X 3 J h d 1 9 h Y 3 R 1 Y W w v Q 2 h h b m d l Z C B U e X B l L n t D b 2 x 1 b W 4 2 N i w 2 N X 0 m c X V v d D s s J n F 1 b 3 Q 7 U 2 V j d G l v b j E v Y 3 J p d G l j Y W x f c m F 3 X 2 F j d H V h b C 9 D a G F u Z 2 V k I F R 5 c G U u e 0 N v b H V t b j Y 3 L D Y 2 f S Z x d W 9 0 O y w m c X V v d D t T Z W N 0 a W 9 u M S 9 j c m l 0 a W N h b F 9 y Y X d f Y W N 0 d W F s L 0 N o Y W 5 n Z W Q g V H l w Z S 5 7 Q 2 9 s d W 1 u N j g s N j d 9 J n F 1 b 3 Q 7 L C Z x d W 9 0 O 1 N l Y 3 R p b 2 4 x L 2 N y a X R p Y 2 F s X 3 J h d 1 9 h Y 3 R 1 Y W w v Q 2 h h b m d l Z C B U e X B l L n t D b 2 x 1 b W 4 2 O S w 2 O H 0 m c X V v d D s s J n F 1 b 3 Q 7 U 2 V j d G l v b j E v Y 3 J p d G l j Y W x f c m F 3 X 2 F j d H V h b C 9 D a G F u Z 2 V k I F R 5 c G U u e 0 N v b H V t b j c w L D Y 5 f S Z x d W 9 0 O y w m c X V v d D t T Z W N 0 a W 9 u M S 9 j c m l 0 a W N h b F 9 y Y X d f Y W N 0 d W F s L 0 N o Y W 5 n Z W Q g V H l w Z S 5 7 Q 2 9 s d W 1 u N z E s N z B 9 J n F 1 b 3 Q 7 L C Z x d W 9 0 O 1 N l Y 3 R p b 2 4 x L 2 N y a X R p Y 2 F s X 3 J h d 1 9 h Y 3 R 1 Y W w v Q 2 h h b m d l Z C B U e X B l L n t D b 2 x 1 b W 4 3 M i w 3 M X 0 m c X V v d D s s J n F 1 b 3 Q 7 U 2 V j d G l v b j E v Y 3 J p d G l j Y W x f c m F 3 X 2 F j d H V h b C 9 D a G F u Z 2 V k I F R 5 c G U u e 0 N v b H V t b j c z L D c y f S Z x d W 9 0 O y w m c X V v d D t T Z W N 0 a W 9 u M S 9 j c m l 0 a W N h b F 9 y Y X d f Y W N 0 d W F s L 0 N o Y W 5 n Z W Q g V H l w Z S 5 7 Q 2 9 s d W 1 u N z Q s N z N 9 J n F 1 b 3 Q 7 L C Z x d W 9 0 O 1 N l Y 3 R p b 2 4 x L 2 N y a X R p Y 2 F s X 3 J h d 1 9 h Y 3 R 1 Y W w v Q 2 h h b m d l Z C B U e X B l L n t D b 2 x 1 b W 4 3 N S w 3 N H 0 m c X V v d D s s J n F 1 b 3 Q 7 U 2 V j d G l v b j E v Y 3 J p d G l j Y W x f c m F 3 X 2 F j d H V h b C 9 D a G F u Z 2 V k I F R 5 c G U u e 0 N v b H V t b j c 2 L D c 1 f S Z x d W 9 0 O y w m c X V v d D t T Z W N 0 a W 9 u M S 9 j c m l 0 a W N h b F 9 y Y X d f Y W N 0 d W F s L 0 N o Y W 5 n Z W Q g V H l w Z S 5 7 Q 2 9 s d W 1 u N z c s N z Z 9 J n F 1 b 3 Q 7 L C Z x d W 9 0 O 1 N l Y 3 R p b 2 4 x L 2 N y a X R p Y 2 F s X 3 J h d 1 9 h Y 3 R 1 Y W w v Q 2 h h b m d l Z C B U e X B l L n t D b 2 x 1 b W 4 3 O C w 3 N 3 0 m c X V v d D s s J n F 1 b 3 Q 7 U 2 V j d G l v b j E v Y 3 J p d G l j Y W x f c m F 3 X 2 F j d H V h b C 9 D a G F u Z 2 V k I F R 5 c G U u e 0 N v b H V t b j c 5 L D c 4 f S Z x d W 9 0 O y w m c X V v d D t T Z W N 0 a W 9 u M S 9 j c m l 0 a W N h b F 9 y Y X d f Y W N 0 d W F s L 0 N o Y W 5 n Z W Q g V H l w Z S 5 7 Q 2 9 s d W 1 u O D A s N z l 9 J n F 1 b 3 Q 7 X S w m c X V v d D t D b 2 x 1 b W 5 D b 3 V u d C Z x d W 9 0 O z o 4 M C w m c X V v d D t L Z X l D b 2 x 1 b W 5 O Y W 1 l c y Z x d W 9 0 O z p b X S w m c X V v d D t D b 2 x 1 b W 5 J Z G V u d G l 0 a W V z J n F 1 b 3 Q 7 O l s m c X V v d D t T Z W N 0 a W 9 u M S 9 j c m l 0 a W N h b F 9 y Y X d f Y W N 0 d W F s L 0 N o Y W 5 n Z W Q g V H l w Z S 5 7 Q 2 9 s d W 1 u M S w w f S Z x d W 9 0 O y w m c X V v d D t T Z W N 0 a W 9 u M S 9 j c m l 0 a W N h b F 9 y Y X d f Y W N 0 d W F s L 0 N o Y W 5 n Z W Q g V H l w Z S 5 7 Q 2 9 s d W 1 u M i w x f S Z x d W 9 0 O y w m c X V v d D t T Z W N 0 a W 9 u M S 9 j c m l 0 a W N h b F 9 y Y X d f Y W N 0 d W F s L 0 N o Y W 5 n Z W Q g V H l w Z S 5 7 Q 2 9 s d W 1 u M y w y f S Z x d W 9 0 O y w m c X V v d D t T Z W N 0 a W 9 u M S 9 j c m l 0 a W N h b F 9 y Y X d f Y W N 0 d W F s L 0 N o Y W 5 n Z W Q g V H l w Z S 5 7 Q 2 9 s d W 1 u N C w z f S Z x d W 9 0 O y w m c X V v d D t T Z W N 0 a W 9 u M S 9 j c m l 0 a W N h b F 9 y Y X d f Y W N 0 d W F s L 0 N o Y W 5 n Z W Q g V H l w Z S 5 7 Q 2 9 s d W 1 u N S w 0 f S Z x d W 9 0 O y w m c X V v d D t T Z W N 0 a W 9 u M S 9 j c m l 0 a W N h b F 9 y Y X d f Y W N 0 d W F s L 0 N o Y W 5 n Z W Q g V H l w Z S 5 7 Q 2 9 s d W 1 u N i w 1 f S Z x d W 9 0 O y w m c X V v d D t T Z W N 0 a W 9 u M S 9 j c m l 0 a W N h b F 9 y Y X d f Y W N 0 d W F s L 0 N o Y W 5 n Z W Q g V H l w Z S 5 7 Q 2 9 s d W 1 u N y w 2 f S Z x d W 9 0 O y w m c X V v d D t T Z W N 0 a W 9 u M S 9 j c m l 0 a W N h b F 9 y Y X d f Y W N 0 d W F s L 0 N o Y W 5 n Z W Q g V H l w Z S 5 7 Q 2 9 s d W 1 u O C w 3 f S Z x d W 9 0 O y w m c X V v d D t T Z W N 0 a W 9 u M S 9 j c m l 0 a W N h b F 9 y Y X d f Y W N 0 d W F s L 0 N o Y W 5 n Z W Q g V H l w Z S 5 7 Q 2 9 s d W 1 u O S w 4 f S Z x d W 9 0 O y w m c X V v d D t T Z W N 0 a W 9 u M S 9 j c m l 0 a W N h b F 9 y Y X d f Y W N 0 d W F s L 0 N o Y W 5 n Z W Q g V H l w Z S 5 7 Q 2 9 s d W 1 u M T A s O X 0 m c X V v d D s s J n F 1 b 3 Q 7 U 2 V j d G l v b j E v Y 3 J p d G l j Y W x f c m F 3 X 2 F j d H V h b C 9 D a G F u Z 2 V k I F R 5 c G U u e 0 N v b H V t b j E x L D E w f S Z x d W 9 0 O y w m c X V v d D t T Z W N 0 a W 9 u M S 9 j c m l 0 a W N h b F 9 y Y X d f Y W N 0 d W F s L 0 N o Y W 5 n Z W Q g V H l w Z S 5 7 Q 2 9 s d W 1 u M T I s M T F 9 J n F 1 b 3 Q 7 L C Z x d W 9 0 O 1 N l Y 3 R p b 2 4 x L 2 N y a X R p Y 2 F s X 3 J h d 1 9 h Y 3 R 1 Y W w v Q 2 h h b m d l Z C B U e X B l L n t D b 2 x 1 b W 4 x M y w x M n 0 m c X V v d D s s J n F 1 b 3 Q 7 U 2 V j d G l v b j E v Y 3 J p d G l j Y W x f c m F 3 X 2 F j d H V h b C 9 D a G F u Z 2 V k I F R 5 c G U u e 0 N v b H V t b j E 0 L D E z f S Z x d W 9 0 O y w m c X V v d D t T Z W N 0 a W 9 u M S 9 j c m l 0 a W N h b F 9 y Y X d f Y W N 0 d W F s L 0 N o Y W 5 n Z W Q g V H l w Z S 5 7 Q 2 9 s d W 1 u M T U s M T R 9 J n F 1 b 3 Q 7 L C Z x d W 9 0 O 1 N l Y 3 R p b 2 4 x L 2 N y a X R p Y 2 F s X 3 J h d 1 9 h Y 3 R 1 Y W w v Q 2 h h b m d l Z C B U e X B l L n t D b 2 x 1 b W 4 x N i w x N X 0 m c X V v d D s s J n F 1 b 3 Q 7 U 2 V j d G l v b j E v Y 3 J p d G l j Y W x f c m F 3 X 2 F j d H V h b C 9 D a G F u Z 2 V k I F R 5 c G U u e 0 N v b H V t b j E 3 L D E 2 f S Z x d W 9 0 O y w m c X V v d D t T Z W N 0 a W 9 u M S 9 j c m l 0 a W N h b F 9 y Y X d f Y W N 0 d W F s L 0 N o Y W 5 n Z W Q g V H l w Z S 5 7 Q 2 9 s d W 1 u M T g s M T d 9 J n F 1 b 3 Q 7 L C Z x d W 9 0 O 1 N l Y 3 R p b 2 4 x L 2 N y a X R p Y 2 F s X 3 J h d 1 9 h Y 3 R 1 Y W w v Q 2 h h b m d l Z C B U e X B l L n t D b 2 x 1 b W 4 x O S w x O H 0 m c X V v d D s s J n F 1 b 3 Q 7 U 2 V j d G l v b j E v Y 3 J p d G l j Y W x f c m F 3 X 2 F j d H V h b C 9 D a G F u Z 2 V k I F R 5 c G U u e 0 N v b H V t b j I w L D E 5 f S Z x d W 9 0 O y w m c X V v d D t T Z W N 0 a W 9 u M S 9 j c m l 0 a W N h b F 9 y Y X d f Y W N 0 d W F s L 0 N o Y W 5 n Z W Q g V H l w Z S 5 7 Q 2 9 s d W 1 u M j E s M j B 9 J n F 1 b 3 Q 7 L C Z x d W 9 0 O 1 N l Y 3 R p b 2 4 x L 2 N y a X R p Y 2 F s X 3 J h d 1 9 h Y 3 R 1 Y W w v Q 2 h h b m d l Z C B U e X B l L n t D b 2 x 1 b W 4 y M i w y M X 0 m c X V v d D s s J n F 1 b 3 Q 7 U 2 V j d G l v b j E v Y 3 J p d G l j Y W x f c m F 3 X 2 F j d H V h b C 9 D a G F u Z 2 V k I F R 5 c G U u e 0 N v b H V t b j I z L D I y f S Z x d W 9 0 O y w m c X V v d D t T Z W N 0 a W 9 u M S 9 j c m l 0 a W N h b F 9 y Y X d f Y W N 0 d W F s L 0 N o Y W 5 n Z W Q g V H l w Z S 5 7 Q 2 9 s d W 1 u M j Q s M j N 9 J n F 1 b 3 Q 7 L C Z x d W 9 0 O 1 N l Y 3 R p b 2 4 x L 2 N y a X R p Y 2 F s X 3 J h d 1 9 h Y 3 R 1 Y W w v Q 2 h h b m d l Z C B U e X B l L n t D b 2 x 1 b W 4 y N S w y N H 0 m c X V v d D s s J n F 1 b 3 Q 7 U 2 V j d G l v b j E v Y 3 J p d G l j Y W x f c m F 3 X 2 F j d H V h b C 9 D a G F u Z 2 V k I F R 5 c G U u e 0 N v b H V t b j I 2 L D I 1 f S Z x d W 9 0 O y w m c X V v d D t T Z W N 0 a W 9 u M S 9 j c m l 0 a W N h b F 9 y Y X d f Y W N 0 d W F s L 0 N o Y W 5 n Z W Q g V H l w Z S 5 7 Q 2 9 s d W 1 u M j c s M j Z 9 J n F 1 b 3 Q 7 L C Z x d W 9 0 O 1 N l Y 3 R p b 2 4 x L 2 N y a X R p Y 2 F s X 3 J h d 1 9 h Y 3 R 1 Y W w v Q 2 h h b m d l Z C B U e X B l L n t D b 2 x 1 b W 4 y O C w y N 3 0 m c X V v d D s s J n F 1 b 3 Q 7 U 2 V j d G l v b j E v Y 3 J p d G l j Y W x f c m F 3 X 2 F j d H V h b C 9 D a G F u Z 2 V k I F R 5 c G U u e 0 N v b H V t b j I 5 L D I 4 f S Z x d W 9 0 O y w m c X V v d D t T Z W N 0 a W 9 u M S 9 j c m l 0 a W N h b F 9 y Y X d f Y W N 0 d W F s L 0 N o Y W 5 n Z W Q g V H l w Z S 5 7 Q 2 9 s d W 1 u M z A s M j l 9 J n F 1 b 3 Q 7 L C Z x d W 9 0 O 1 N l Y 3 R p b 2 4 x L 2 N y a X R p Y 2 F s X 3 J h d 1 9 h Y 3 R 1 Y W w v Q 2 h h b m d l Z C B U e X B l L n t D b 2 x 1 b W 4 z M S w z M H 0 m c X V v d D s s J n F 1 b 3 Q 7 U 2 V j d G l v b j E v Y 3 J p d G l j Y W x f c m F 3 X 2 F j d H V h b C 9 D a G F u Z 2 V k I F R 5 c G U u e 0 N v b H V t b j M y L D M x f S Z x d W 9 0 O y w m c X V v d D t T Z W N 0 a W 9 u M S 9 j c m l 0 a W N h b F 9 y Y X d f Y W N 0 d W F s L 0 N o Y W 5 n Z W Q g V H l w Z S 5 7 Q 2 9 s d W 1 u M z M s M z J 9 J n F 1 b 3 Q 7 L C Z x d W 9 0 O 1 N l Y 3 R p b 2 4 x L 2 N y a X R p Y 2 F s X 3 J h d 1 9 h Y 3 R 1 Y W w v Q 2 h h b m d l Z C B U e X B l L n t D b 2 x 1 b W 4 z N C w z M 3 0 m c X V v d D s s J n F 1 b 3 Q 7 U 2 V j d G l v b j E v Y 3 J p d G l j Y W x f c m F 3 X 2 F j d H V h b C 9 D a G F u Z 2 V k I F R 5 c G U u e 0 N v b H V t b j M 1 L D M 0 f S Z x d W 9 0 O y w m c X V v d D t T Z W N 0 a W 9 u M S 9 j c m l 0 a W N h b F 9 y Y X d f Y W N 0 d W F s L 0 N o Y W 5 n Z W Q g V H l w Z S 5 7 Q 2 9 s d W 1 u M z Y s M z V 9 J n F 1 b 3 Q 7 L C Z x d W 9 0 O 1 N l Y 3 R p b 2 4 x L 2 N y a X R p Y 2 F s X 3 J h d 1 9 h Y 3 R 1 Y W w v Q 2 h h b m d l Z C B U e X B l L n t D b 2 x 1 b W 4 z N y w z N n 0 m c X V v d D s s J n F 1 b 3 Q 7 U 2 V j d G l v b j E v Y 3 J p d G l j Y W x f c m F 3 X 2 F j d H V h b C 9 D a G F u Z 2 V k I F R 5 c G U u e 0 N v b H V t b j M 4 L D M 3 f S Z x d W 9 0 O y w m c X V v d D t T Z W N 0 a W 9 u M S 9 j c m l 0 a W N h b F 9 y Y X d f Y W N 0 d W F s L 0 N o Y W 5 n Z W Q g V H l w Z S 5 7 Q 2 9 s d W 1 u M z k s M z h 9 J n F 1 b 3 Q 7 L C Z x d W 9 0 O 1 N l Y 3 R p b 2 4 x L 2 N y a X R p Y 2 F s X 3 J h d 1 9 h Y 3 R 1 Y W w v Q 2 h h b m d l Z C B U e X B l L n t D b 2 x 1 b W 4 0 M C w z O X 0 m c X V v d D s s J n F 1 b 3 Q 7 U 2 V j d G l v b j E v Y 3 J p d G l j Y W x f c m F 3 X 2 F j d H V h b C 9 D a G F u Z 2 V k I F R 5 c G U u e 0 N v b H V t b j Q x L D Q w f S Z x d W 9 0 O y w m c X V v d D t T Z W N 0 a W 9 u M S 9 j c m l 0 a W N h b F 9 y Y X d f Y W N 0 d W F s L 0 N o Y W 5 n Z W Q g V H l w Z S 5 7 Q 2 9 s d W 1 u N D I s N D F 9 J n F 1 b 3 Q 7 L C Z x d W 9 0 O 1 N l Y 3 R p b 2 4 x L 2 N y a X R p Y 2 F s X 3 J h d 1 9 h Y 3 R 1 Y W w v Q 2 h h b m d l Z C B U e X B l L n t D b 2 x 1 b W 4 0 M y w 0 M n 0 m c X V v d D s s J n F 1 b 3 Q 7 U 2 V j d G l v b j E v Y 3 J p d G l j Y W x f c m F 3 X 2 F j d H V h b C 9 D a G F u Z 2 V k I F R 5 c G U u e 0 N v b H V t b j Q 0 L D Q z f S Z x d W 9 0 O y w m c X V v d D t T Z W N 0 a W 9 u M S 9 j c m l 0 a W N h b F 9 y Y X d f Y W N 0 d W F s L 0 N o Y W 5 n Z W Q g V H l w Z S 5 7 Q 2 9 s d W 1 u N D U s N D R 9 J n F 1 b 3 Q 7 L C Z x d W 9 0 O 1 N l Y 3 R p b 2 4 x L 2 N y a X R p Y 2 F s X 3 J h d 1 9 h Y 3 R 1 Y W w v Q 2 h h b m d l Z C B U e X B l L n t D b 2 x 1 b W 4 0 N i w 0 N X 0 m c X V v d D s s J n F 1 b 3 Q 7 U 2 V j d G l v b j E v Y 3 J p d G l j Y W x f c m F 3 X 2 F j d H V h b C 9 D a G F u Z 2 V k I F R 5 c G U u e 0 N v b H V t b j Q 3 L D Q 2 f S Z x d W 9 0 O y w m c X V v d D t T Z W N 0 a W 9 u M S 9 j c m l 0 a W N h b F 9 y Y X d f Y W N 0 d W F s L 0 N o Y W 5 n Z W Q g V H l w Z S 5 7 Q 2 9 s d W 1 u N D g s N D d 9 J n F 1 b 3 Q 7 L C Z x d W 9 0 O 1 N l Y 3 R p b 2 4 x L 2 N y a X R p Y 2 F s X 3 J h d 1 9 h Y 3 R 1 Y W w v Q 2 h h b m d l Z C B U e X B l L n t D b 2 x 1 b W 4 0 O S w 0 O H 0 m c X V v d D s s J n F 1 b 3 Q 7 U 2 V j d G l v b j E v Y 3 J p d G l j Y W x f c m F 3 X 2 F j d H V h b C 9 D a G F u Z 2 V k I F R 5 c G U u e 0 N v b H V t b j U w L D Q 5 f S Z x d W 9 0 O y w m c X V v d D t T Z W N 0 a W 9 u M S 9 j c m l 0 a W N h b F 9 y Y X d f Y W N 0 d W F s L 0 N o Y W 5 n Z W Q g V H l w Z S 5 7 Q 2 9 s d W 1 u N T E s N T B 9 J n F 1 b 3 Q 7 L C Z x d W 9 0 O 1 N l Y 3 R p b 2 4 x L 2 N y a X R p Y 2 F s X 3 J h d 1 9 h Y 3 R 1 Y W w v Q 2 h h b m d l Z C B U e X B l L n t D b 2 x 1 b W 4 1 M i w 1 M X 0 m c X V v d D s s J n F 1 b 3 Q 7 U 2 V j d G l v b j E v Y 3 J p d G l j Y W x f c m F 3 X 2 F j d H V h b C 9 D a G F u Z 2 V k I F R 5 c G U u e 0 N v b H V t b j U z L D U y f S Z x d W 9 0 O y w m c X V v d D t T Z W N 0 a W 9 u M S 9 j c m l 0 a W N h b F 9 y Y X d f Y W N 0 d W F s L 0 N o Y W 5 n Z W Q g V H l w Z S 5 7 Q 2 9 s d W 1 u N T Q s N T N 9 J n F 1 b 3 Q 7 L C Z x d W 9 0 O 1 N l Y 3 R p b 2 4 x L 2 N y a X R p Y 2 F s X 3 J h d 1 9 h Y 3 R 1 Y W w v Q 2 h h b m d l Z C B U e X B l L n t D b 2 x 1 b W 4 1 N S w 1 N H 0 m c X V v d D s s J n F 1 b 3 Q 7 U 2 V j d G l v b j E v Y 3 J p d G l j Y W x f c m F 3 X 2 F j d H V h b C 9 D a G F u Z 2 V k I F R 5 c G U u e 0 N v b H V t b j U 2 L D U 1 f S Z x d W 9 0 O y w m c X V v d D t T Z W N 0 a W 9 u M S 9 j c m l 0 a W N h b F 9 y Y X d f Y W N 0 d W F s L 0 N o Y W 5 n Z W Q g V H l w Z S 5 7 Q 2 9 s d W 1 u N T c s N T Z 9 J n F 1 b 3 Q 7 L C Z x d W 9 0 O 1 N l Y 3 R p b 2 4 x L 2 N y a X R p Y 2 F s X 3 J h d 1 9 h Y 3 R 1 Y W w v Q 2 h h b m d l Z C B U e X B l L n t D b 2 x 1 b W 4 1 O C w 1 N 3 0 m c X V v d D s s J n F 1 b 3 Q 7 U 2 V j d G l v b j E v Y 3 J p d G l j Y W x f c m F 3 X 2 F j d H V h b C 9 D a G F u Z 2 V k I F R 5 c G U u e 0 N v b H V t b j U 5 L D U 4 f S Z x d W 9 0 O y w m c X V v d D t T Z W N 0 a W 9 u M S 9 j c m l 0 a W N h b F 9 y Y X d f Y W N 0 d W F s L 0 N o Y W 5 n Z W Q g V H l w Z S 5 7 Q 2 9 s d W 1 u N j A s N T l 9 J n F 1 b 3 Q 7 L C Z x d W 9 0 O 1 N l Y 3 R p b 2 4 x L 2 N y a X R p Y 2 F s X 3 J h d 1 9 h Y 3 R 1 Y W w v Q 2 h h b m d l Z C B U e X B l L n t D b 2 x 1 b W 4 2 M S w 2 M H 0 m c X V v d D s s J n F 1 b 3 Q 7 U 2 V j d G l v b j E v Y 3 J p d G l j Y W x f c m F 3 X 2 F j d H V h b C 9 D a G F u Z 2 V k I F R 5 c G U u e 0 N v b H V t b j Y y L D Y x f S Z x d W 9 0 O y w m c X V v d D t T Z W N 0 a W 9 u M S 9 j c m l 0 a W N h b F 9 y Y X d f Y W N 0 d W F s L 0 N o Y W 5 n Z W Q g V H l w Z S 5 7 Q 2 9 s d W 1 u N j M s N j J 9 J n F 1 b 3 Q 7 L C Z x d W 9 0 O 1 N l Y 3 R p b 2 4 x L 2 N y a X R p Y 2 F s X 3 J h d 1 9 h Y 3 R 1 Y W w v Q 2 h h b m d l Z C B U e X B l L n t D b 2 x 1 b W 4 2 N C w 2 M 3 0 m c X V v d D s s J n F 1 b 3 Q 7 U 2 V j d G l v b j E v Y 3 J p d G l j Y W x f c m F 3 X 2 F j d H V h b C 9 D a G F u Z 2 V k I F R 5 c G U u e 0 N v b H V t b j Y 1 L D Y 0 f S Z x d W 9 0 O y w m c X V v d D t T Z W N 0 a W 9 u M S 9 j c m l 0 a W N h b F 9 y Y X d f Y W N 0 d W F s L 0 N o Y W 5 n Z W Q g V H l w Z S 5 7 Q 2 9 s d W 1 u N j Y s N j V 9 J n F 1 b 3 Q 7 L C Z x d W 9 0 O 1 N l Y 3 R p b 2 4 x L 2 N y a X R p Y 2 F s X 3 J h d 1 9 h Y 3 R 1 Y W w v Q 2 h h b m d l Z C B U e X B l L n t D b 2 x 1 b W 4 2 N y w 2 N n 0 m c X V v d D s s J n F 1 b 3 Q 7 U 2 V j d G l v b j E v Y 3 J p d G l j Y W x f c m F 3 X 2 F j d H V h b C 9 D a G F u Z 2 V k I F R 5 c G U u e 0 N v b H V t b j Y 4 L D Y 3 f S Z x d W 9 0 O y w m c X V v d D t T Z W N 0 a W 9 u M S 9 j c m l 0 a W N h b F 9 y Y X d f Y W N 0 d W F s L 0 N o Y W 5 n Z W Q g V H l w Z S 5 7 Q 2 9 s d W 1 u N j k s N j h 9 J n F 1 b 3 Q 7 L C Z x d W 9 0 O 1 N l Y 3 R p b 2 4 x L 2 N y a X R p Y 2 F s X 3 J h d 1 9 h Y 3 R 1 Y W w v Q 2 h h b m d l Z C B U e X B l L n t D b 2 x 1 b W 4 3 M C w 2 O X 0 m c X V v d D s s J n F 1 b 3 Q 7 U 2 V j d G l v b j E v Y 3 J p d G l j Y W x f c m F 3 X 2 F j d H V h b C 9 D a G F u Z 2 V k I F R 5 c G U u e 0 N v b H V t b j c x L D c w f S Z x d W 9 0 O y w m c X V v d D t T Z W N 0 a W 9 u M S 9 j c m l 0 a W N h b F 9 y Y X d f Y W N 0 d W F s L 0 N o Y W 5 n Z W Q g V H l w Z S 5 7 Q 2 9 s d W 1 u N z I s N z F 9 J n F 1 b 3 Q 7 L C Z x d W 9 0 O 1 N l Y 3 R p b 2 4 x L 2 N y a X R p Y 2 F s X 3 J h d 1 9 h Y 3 R 1 Y W w v Q 2 h h b m d l Z C B U e X B l L n t D b 2 x 1 b W 4 3 M y w 3 M n 0 m c X V v d D s s J n F 1 b 3 Q 7 U 2 V j d G l v b j E v Y 3 J p d G l j Y W x f c m F 3 X 2 F j d H V h b C 9 D a G F u Z 2 V k I F R 5 c G U u e 0 N v b H V t b j c 0 L D c z f S Z x d W 9 0 O y w m c X V v d D t T Z W N 0 a W 9 u M S 9 j c m l 0 a W N h b F 9 y Y X d f Y W N 0 d W F s L 0 N o Y W 5 n Z W Q g V H l w Z S 5 7 Q 2 9 s d W 1 u N z U s N z R 9 J n F 1 b 3 Q 7 L C Z x d W 9 0 O 1 N l Y 3 R p b 2 4 x L 2 N y a X R p Y 2 F s X 3 J h d 1 9 h Y 3 R 1 Y W w v Q 2 h h b m d l Z C B U e X B l L n t D b 2 x 1 b W 4 3 N i w 3 N X 0 m c X V v d D s s J n F 1 b 3 Q 7 U 2 V j d G l v b j E v Y 3 J p d G l j Y W x f c m F 3 X 2 F j d H V h b C 9 D a G F u Z 2 V k I F R 5 c G U u e 0 N v b H V t b j c 3 L D c 2 f S Z x d W 9 0 O y w m c X V v d D t T Z W N 0 a W 9 u M S 9 j c m l 0 a W N h b F 9 y Y X d f Y W N 0 d W F s L 0 N o Y W 5 n Z W Q g V H l w Z S 5 7 Q 2 9 s d W 1 u N z g s N z d 9 J n F 1 b 3 Q 7 L C Z x d W 9 0 O 1 N l Y 3 R p b 2 4 x L 2 N y a X R p Y 2 F s X 3 J h d 1 9 h Y 3 R 1 Y W w v Q 2 h h b m d l Z C B U e X B l L n t D b 2 x 1 b W 4 3 O S w 3 O H 0 m c X V v d D s s J n F 1 b 3 Q 7 U 2 V j d G l v b j E v Y 3 J p d G l j Y W x f c m F 3 X 2 F j d H V h b C 9 D a G F u Z 2 V k I F R 5 c G U u e 0 N v b H V t b j g w L D c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p d G l j Y W x f c m F 3 X 2 F j d H V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l 0 a W N h b F 9 y Y X d f Y W N 0 d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V t b 3 J f c m F 3 X 2 F j d H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1 b W 9 y X 3 J h d 1 9 h Y 3 R 1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j R U M T g 6 M D I 6 N D c u M D A 1 N D M 2 N V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V t b 3 J f c m F 3 X 2 F j d H V h b C 9 D a G F u Z 2 V k I F R 5 c G U u e 0 N v b H V t b j E s M H 0 m c X V v d D s s J n F 1 b 3 Q 7 U 2 V j d G l v b j E v d H V t b 3 J f c m F 3 X 2 F j d H V h b C 9 D a G F u Z 2 V k I F R 5 c G U u e 0 N v b H V t b j I s M X 0 m c X V v d D s s J n F 1 b 3 Q 7 U 2 V j d G l v b j E v d H V t b 3 J f c m F 3 X 2 F j d H V h b C 9 D a G F u Z 2 V k I F R 5 c G U u e 0 N v b H V t b j M s M n 0 m c X V v d D s s J n F 1 b 3 Q 7 U 2 V j d G l v b j E v d H V t b 3 J f c m F 3 X 2 F j d H V h b C 9 D a G F u Z 2 V k I F R 5 c G U u e 0 N v b H V t b j Q s M 3 0 m c X V v d D s s J n F 1 b 3 Q 7 U 2 V j d G l v b j E v d H V t b 3 J f c m F 3 X 2 F j d H V h b C 9 D a G F u Z 2 V k I F R 5 c G U u e 0 N v b H V t b j U s N H 0 m c X V v d D s s J n F 1 b 3 Q 7 U 2 V j d G l v b j E v d H V t b 3 J f c m F 3 X 2 F j d H V h b C 9 D a G F u Z 2 V k I F R 5 c G U u e 0 N v b H V t b j Y s N X 0 m c X V v d D s s J n F 1 b 3 Q 7 U 2 V j d G l v b j E v d H V t b 3 J f c m F 3 X 2 F j d H V h b C 9 D a G F u Z 2 V k I F R 5 c G U u e 0 N v b H V t b j c s N n 0 m c X V v d D s s J n F 1 b 3 Q 7 U 2 V j d G l v b j E v d H V t b 3 J f c m F 3 X 2 F j d H V h b C 9 D a G F u Z 2 V k I F R 5 c G U u e 0 N v b H V t b j g s N 3 0 m c X V v d D s s J n F 1 b 3 Q 7 U 2 V j d G l v b j E v d H V t b 3 J f c m F 3 X 2 F j d H V h b C 9 D a G F u Z 2 V k I F R 5 c G U u e 0 N v b H V t b j k s O H 0 m c X V v d D s s J n F 1 b 3 Q 7 U 2 V j d G l v b j E v d H V t b 3 J f c m F 3 X 2 F j d H V h b C 9 D a G F u Z 2 V k I F R 5 c G U u e 0 N v b H V t b j E w L D l 9 J n F 1 b 3 Q 7 L C Z x d W 9 0 O 1 N l Y 3 R p b 2 4 x L 3 R 1 b W 9 y X 3 J h d 1 9 h Y 3 R 1 Y W w v Q 2 h h b m d l Z C B U e X B l L n t D b 2 x 1 b W 4 x M S w x M H 0 m c X V v d D s s J n F 1 b 3 Q 7 U 2 V j d G l v b j E v d H V t b 3 J f c m F 3 X 2 F j d H V h b C 9 D a G F u Z 2 V k I F R 5 c G U u e 0 N v b H V t b j E y L D E x f S Z x d W 9 0 O y w m c X V v d D t T Z W N 0 a W 9 u M S 9 0 d W 1 v c l 9 y Y X d f Y W N 0 d W F s L 0 N o Y W 5 n Z W Q g V H l w Z S 5 7 Q 2 9 s d W 1 u M T M s M T J 9 J n F 1 b 3 Q 7 L C Z x d W 9 0 O 1 N l Y 3 R p b 2 4 x L 3 R 1 b W 9 y X 3 J h d 1 9 h Y 3 R 1 Y W w v Q 2 h h b m d l Z C B U e X B l L n t D b 2 x 1 b W 4 x N C w x M 3 0 m c X V v d D s s J n F 1 b 3 Q 7 U 2 V j d G l v b j E v d H V t b 3 J f c m F 3 X 2 F j d H V h b C 9 D a G F u Z 2 V k I F R 5 c G U u e 0 N v b H V t b j E 1 L D E 0 f S Z x d W 9 0 O y w m c X V v d D t T Z W N 0 a W 9 u M S 9 0 d W 1 v c l 9 y Y X d f Y W N 0 d W F s L 0 N o Y W 5 n Z W Q g V H l w Z S 5 7 Q 2 9 s d W 1 u M T Y s M T V 9 J n F 1 b 3 Q 7 L C Z x d W 9 0 O 1 N l Y 3 R p b 2 4 x L 3 R 1 b W 9 y X 3 J h d 1 9 h Y 3 R 1 Y W w v Q 2 h h b m d l Z C B U e X B l L n t D b 2 x 1 b W 4 x N y w x N n 0 m c X V v d D s s J n F 1 b 3 Q 7 U 2 V j d G l v b j E v d H V t b 3 J f c m F 3 X 2 F j d H V h b C 9 D a G F u Z 2 V k I F R 5 c G U u e 0 N v b H V t b j E 4 L D E 3 f S Z x d W 9 0 O y w m c X V v d D t T Z W N 0 a W 9 u M S 9 0 d W 1 v c l 9 y Y X d f Y W N 0 d W F s L 0 N o Y W 5 n Z W Q g V H l w Z S 5 7 Q 2 9 s d W 1 u M T k s M T h 9 J n F 1 b 3 Q 7 L C Z x d W 9 0 O 1 N l Y 3 R p b 2 4 x L 3 R 1 b W 9 y X 3 J h d 1 9 h Y 3 R 1 Y W w v Q 2 h h b m d l Z C B U e X B l L n t D b 2 x 1 b W 4 y M C w x O X 0 m c X V v d D s s J n F 1 b 3 Q 7 U 2 V j d G l v b j E v d H V t b 3 J f c m F 3 X 2 F j d H V h b C 9 D a G F u Z 2 V k I F R 5 c G U u e 0 N v b H V t b j I x L D I w f S Z x d W 9 0 O y w m c X V v d D t T Z W N 0 a W 9 u M S 9 0 d W 1 v c l 9 y Y X d f Y W N 0 d W F s L 0 N o Y W 5 n Z W Q g V H l w Z S 5 7 Q 2 9 s d W 1 u M j I s M j F 9 J n F 1 b 3 Q 7 L C Z x d W 9 0 O 1 N l Y 3 R p b 2 4 x L 3 R 1 b W 9 y X 3 J h d 1 9 h Y 3 R 1 Y W w v Q 2 h h b m d l Z C B U e X B l L n t D b 2 x 1 b W 4 y M y w y M n 0 m c X V v d D s s J n F 1 b 3 Q 7 U 2 V j d G l v b j E v d H V t b 3 J f c m F 3 X 2 F j d H V h b C 9 D a G F u Z 2 V k I F R 5 c G U u e 0 N v b H V t b j I 0 L D I z f S Z x d W 9 0 O y w m c X V v d D t T Z W N 0 a W 9 u M S 9 0 d W 1 v c l 9 y Y X d f Y W N 0 d W F s L 0 N o Y W 5 n Z W Q g V H l w Z S 5 7 Q 2 9 s d W 1 u M j U s M j R 9 J n F 1 b 3 Q 7 L C Z x d W 9 0 O 1 N l Y 3 R p b 2 4 x L 3 R 1 b W 9 y X 3 J h d 1 9 h Y 3 R 1 Y W w v Q 2 h h b m d l Z C B U e X B l L n t D b 2 x 1 b W 4 y N i w y N X 0 m c X V v d D s s J n F 1 b 3 Q 7 U 2 V j d G l v b j E v d H V t b 3 J f c m F 3 X 2 F j d H V h b C 9 D a G F u Z 2 V k I F R 5 c G U u e 0 N v b H V t b j I 3 L D I 2 f S Z x d W 9 0 O y w m c X V v d D t T Z W N 0 a W 9 u M S 9 0 d W 1 v c l 9 y Y X d f Y W N 0 d W F s L 0 N o Y W 5 n Z W Q g V H l w Z S 5 7 Q 2 9 s d W 1 u M j g s M j d 9 J n F 1 b 3 Q 7 L C Z x d W 9 0 O 1 N l Y 3 R p b 2 4 x L 3 R 1 b W 9 y X 3 J h d 1 9 h Y 3 R 1 Y W w v Q 2 h h b m d l Z C B U e X B l L n t D b 2 x 1 b W 4 y O S w y O H 0 m c X V v d D s s J n F 1 b 3 Q 7 U 2 V j d G l v b j E v d H V t b 3 J f c m F 3 X 2 F j d H V h b C 9 D a G F u Z 2 V k I F R 5 c G U u e 0 N v b H V t b j M w L D I 5 f S Z x d W 9 0 O y w m c X V v d D t T Z W N 0 a W 9 u M S 9 0 d W 1 v c l 9 y Y X d f Y W N 0 d W F s L 0 N o Y W 5 n Z W Q g V H l w Z S 5 7 Q 2 9 s d W 1 u M z E s M z B 9 J n F 1 b 3 Q 7 L C Z x d W 9 0 O 1 N l Y 3 R p b 2 4 x L 3 R 1 b W 9 y X 3 J h d 1 9 h Y 3 R 1 Y W w v Q 2 h h b m d l Z C B U e X B l L n t D b 2 x 1 b W 4 z M i w z M X 0 m c X V v d D s s J n F 1 b 3 Q 7 U 2 V j d G l v b j E v d H V t b 3 J f c m F 3 X 2 F j d H V h b C 9 D a G F u Z 2 V k I F R 5 c G U u e 0 N v b H V t b j M z L D M y f S Z x d W 9 0 O y w m c X V v d D t T Z W N 0 a W 9 u M S 9 0 d W 1 v c l 9 y Y X d f Y W N 0 d W F s L 0 N o Y W 5 n Z W Q g V H l w Z S 5 7 Q 2 9 s d W 1 u M z Q s M z N 9 J n F 1 b 3 Q 7 L C Z x d W 9 0 O 1 N l Y 3 R p b 2 4 x L 3 R 1 b W 9 y X 3 J h d 1 9 h Y 3 R 1 Y W w v Q 2 h h b m d l Z C B U e X B l L n t D b 2 x 1 b W 4 z N S w z N H 0 m c X V v d D s s J n F 1 b 3 Q 7 U 2 V j d G l v b j E v d H V t b 3 J f c m F 3 X 2 F j d H V h b C 9 D a G F u Z 2 V k I F R 5 c G U u e 0 N v b H V t b j M 2 L D M 1 f S Z x d W 9 0 O y w m c X V v d D t T Z W N 0 a W 9 u M S 9 0 d W 1 v c l 9 y Y X d f Y W N 0 d W F s L 0 N o Y W 5 n Z W Q g V H l w Z S 5 7 Q 2 9 s d W 1 u M z c s M z Z 9 J n F 1 b 3 Q 7 L C Z x d W 9 0 O 1 N l Y 3 R p b 2 4 x L 3 R 1 b W 9 y X 3 J h d 1 9 h Y 3 R 1 Y W w v Q 2 h h b m d l Z C B U e X B l L n t D b 2 x 1 b W 4 z O C w z N 3 0 m c X V v d D s s J n F 1 b 3 Q 7 U 2 V j d G l v b j E v d H V t b 3 J f c m F 3 X 2 F j d H V h b C 9 D a G F u Z 2 V k I F R 5 c G U u e 0 N v b H V t b j M 5 L D M 4 f S Z x d W 9 0 O y w m c X V v d D t T Z W N 0 a W 9 u M S 9 0 d W 1 v c l 9 y Y X d f Y W N 0 d W F s L 0 N o Y W 5 n Z W Q g V H l w Z S 5 7 Q 2 9 s d W 1 u N D A s M z l 9 J n F 1 b 3 Q 7 L C Z x d W 9 0 O 1 N l Y 3 R p b 2 4 x L 3 R 1 b W 9 y X 3 J h d 1 9 h Y 3 R 1 Y W w v Q 2 h h b m d l Z C B U e X B l L n t D b 2 x 1 b W 4 0 M S w 0 M H 0 m c X V v d D s s J n F 1 b 3 Q 7 U 2 V j d G l v b j E v d H V t b 3 J f c m F 3 X 2 F j d H V h b C 9 D a G F u Z 2 V k I F R 5 c G U u e 0 N v b H V t b j Q y L D Q x f S Z x d W 9 0 O y w m c X V v d D t T Z W N 0 a W 9 u M S 9 0 d W 1 v c l 9 y Y X d f Y W N 0 d W F s L 0 N o Y W 5 n Z W Q g V H l w Z S 5 7 Q 2 9 s d W 1 u N D M s N D J 9 J n F 1 b 3 Q 7 L C Z x d W 9 0 O 1 N l Y 3 R p b 2 4 x L 3 R 1 b W 9 y X 3 J h d 1 9 h Y 3 R 1 Y W w v Q 2 h h b m d l Z C B U e X B l L n t D b 2 x 1 b W 4 0 N C w 0 M 3 0 m c X V v d D s s J n F 1 b 3 Q 7 U 2 V j d G l v b j E v d H V t b 3 J f c m F 3 X 2 F j d H V h b C 9 D a G F u Z 2 V k I F R 5 c G U u e 0 N v b H V t b j Q 1 L D Q 0 f S Z x d W 9 0 O y w m c X V v d D t T Z W N 0 a W 9 u M S 9 0 d W 1 v c l 9 y Y X d f Y W N 0 d W F s L 0 N o Y W 5 n Z W Q g V H l w Z S 5 7 Q 2 9 s d W 1 u N D Y s N D V 9 J n F 1 b 3 Q 7 L C Z x d W 9 0 O 1 N l Y 3 R p b 2 4 x L 3 R 1 b W 9 y X 3 J h d 1 9 h Y 3 R 1 Y W w v Q 2 h h b m d l Z C B U e X B l L n t D b 2 x 1 b W 4 0 N y w 0 N n 0 m c X V v d D s s J n F 1 b 3 Q 7 U 2 V j d G l v b j E v d H V t b 3 J f c m F 3 X 2 F j d H V h b C 9 D a G F u Z 2 V k I F R 5 c G U u e 0 N v b H V t b j Q 4 L D Q 3 f S Z x d W 9 0 O y w m c X V v d D t T Z W N 0 a W 9 u M S 9 0 d W 1 v c l 9 y Y X d f Y W N 0 d W F s L 0 N o Y W 5 n Z W Q g V H l w Z S 5 7 Q 2 9 s d W 1 u N D k s N D h 9 J n F 1 b 3 Q 7 L C Z x d W 9 0 O 1 N l Y 3 R p b 2 4 x L 3 R 1 b W 9 y X 3 J h d 1 9 h Y 3 R 1 Y W w v Q 2 h h b m d l Z C B U e X B l L n t D b 2 x 1 b W 4 1 M C w 0 O X 0 m c X V v d D s s J n F 1 b 3 Q 7 U 2 V j d G l v b j E v d H V t b 3 J f c m F 3 X 2 F j d H V h b C 9 D a G F u Z 2 V k I F R 5 c G U u e 0 N v b H V t b j U x L D U w f S Z x d W 9 0 O y w m c X V v d D t T Z W N 0 a W 9 u M S 9 0 d W 1 v c l 9 y Y X d f Y W N 0 d W F s L 0 N o Y W 5 n Z W Q g V H l w Z S 5 7 Q 2 9 s d W 1 u N T I s N T F 9 J n F 1 b 3 Q 7 L C Z x d W 9 0 O 1 N l Y 3 R p b 2 4 x L 3 R 1 b W 9 y X 3 J h d 1 9 h Y 3 R 1 Y W w v Q 2 h h b m d l Z C B U e X B l L n t D b 2 x 1 b W 4 1 M y w 1 M n 0 m c X V v d D s s J n F 1 b 3 Q 7 U 2 V j d G l v b j E v d H V t b 3 J f c m F 3 X 2 F j d H V h b C 9 D a G F u Z 2 V k I F R 5 c G U u e 0 N v b H V t b j U 0 L D U z f S Z x d W 9 0 O y w m c X V v d D t T Z W N 0 a W 9 u M S 9 0 d W 1 v c l 9 y Y X d f Y W N 0 d W F s L 0 N o Y W 5 n Z W Q g V H l w Z S 5 7 Q 2 9 s d W 1 u N T U s N T R 9 J n F 1 b 3 Q 7 L C Z x d W 9 0 O 1 N l Y 3 R p b 2 4 x L 3 R 1 b W 9 y X 3 J h d 1 9 h Y 3 R 1 Y W w v Q 2 h h b m d l Z C B U e X B l L n t D b 2 x 1 b W 4 1 N i w 1 N X 0 m c X V v d D s s J n F 1 b 3 Q 7 U 2 V j d G l v b j E v d H V t b 3 J f c m F 3 X 2 F j d H V h b C 9 D a G F u Z 2 V k I F R 5 c G U u e 0 N v b H V t b j U 3 L D U 2 f S Z x d W 9 0 O y w m c X V v d D t T Z W N 0 a W 9 u M S 9 0 d W 1 v c l 9 y Y X d f Y W N 0 d W F s L 0 N o Y W 5 n Z W Q g V H l w Z S 5 7 Q 2 9 s d W 1 u N T g s N T d 9 J n F 1 b 3 Q 7 L C Z x d W 9 0 O 1 N l Y 3 R p b 2 4 x L 3 R 1 b W 9 y X 3 J h d 1 9 h Y 3 R 1 Y W w v Q 2 h h b m d l Z C B U e X B l L n t D b 2 x 1 b W 4 1 O S w 1 O H 0 m c X V v d D s s J n F 1 b 3 Q 7 U 2 V j d G l v b j E v d H V t b 3 J f c m F 3 X 2 F j d H V h b C 9 D a G F u Z 2 V k I F R 5 c G U u e 0 N v b H V t b j Y w L D U 5 f S Z x d W 9 0 O y w m c X V v d D t T Z W N 0 a W 9 u M S 9 0 d W 1 v c l 9 y Y X d f Y W N 0 d W F s L 0 N o Y W 5 n Z W Q g V H l w Z S 5 7 Q 2 9 s d W 1 u N j E s N j B 9 J n F 1 b 3 Q 7 L C Z x d W 9 0 O 1 N l Y 3 R p b 2 4 x L 3 R 1 b W 9 y X 3 J h d 1 9 h Y 3 R 1 Y W w v Q 2 h h b m d l Z C B U e X B l L n t D b 2 x 1 b W 4 2 M i w 2 M X 0 m c X V v d D s s J n F 1 b 3 Q 7 U 2 V j d G l v b j E v d H V t b 3 J f c m F 3 X 2 F j d H V h b C 9 D a G F u Z 2 V k I F R 5 c G U u e 0 N v b H V t b j Y z L D Y y f S Z x d W 9 0 O y w m c X V v d D t T Z W N 0 a W 9 u M S 9 0 d W 1 v c l 9 y Y X d f Y W N 0 d W F s L 0 N o Y W 5 n Z W Q g V H l w Z S 5 7 Q 2 9 s d W 1 u N j Q s N j N 9 J n F 1 b 3 Q 7 L C Z x d W 9 0 O 1 N l Y 3 R p b 2 4 x L 3 R 1 b W 9 y X 3 J h d 1 9 h Y 3 R 1 Y W w v Q 2 h h b m d l Z C B U e X B l L n t D b 2 x 1 b W 4 2 N S w 2 N H 0 m c X V v d D s s J n F 1 b 3 Q 7 U 2 V j d G l v b j E v d H V t b 3 J f c m F 3 X 2 F j d H V h b C 9 D a G F u Z 2 V k I F R 5 c G U u e 0 N v b H V t b j Y 2 L D Y 1 f S Z x d W 9 0 O y w m c X V v d D t T Z W N 0 a W 9 u M S 9 0 d W 1 v c l 9 y Y X d f Y W N 0 d W F s L 0 N o Y W 5 n Z W Q g V H l w Z S 5 7 Q 2 9 s d W 1 u N j c s N j Z 9 J n F 1 b 3 Q 7 L C Z x d W 9 0 O 1 N l Y 3 R p b 2 4 x L 3 R 1 b W 9 y X 3 J h d 1 9 h Y 3 R 1 Y W w v Q 2 h h b m d l Z C B U e X B l L n t D b 2 x 1 b W 4 2 O C w 2 N 3 0 m c X V v d D s s J n F 1 b 3 Q 7 U 2 V j d G l v b j E v d H V t b 3 J f c m F 3 X 2 F j d H V h b C 9 D a G F u Z 2 V k I F R 5 c G U u e 0 N v b H V t b j Y 5 L D Y 4 f S Z x d W 9 0 O y w m c X V v d D t T Z W N 0 a W 9 u M S 9 0 d W 1 v c l 9 y Y X d f Y W N 0 d W F s L 0 N o Y W 5 n Z W Q g V H l w Z S 5 7 Q 2 9 s d W 1 u N z A s N j l 9 J n F 1 b 3 Q 7 L C Z x d W 9 0 O 1 N l Y 3 R p b 2 4 x L 3 R 1 b W 9 y X 3 J h d 1 9 h Y 3 R 1 Y W w v Q 2 h h b m d l Z C B U e X B l L n t D b 2 x 1 b W 4 3 M S w 3 M H 0 m c X V v d D s s J n F 1 b 3 Q 7 U 2 V j d G l v b j E v d H V t b 3 J f c m F 3 X 2 F j d H V h b C 9 D a G F u Z 2 V k I F R 5 c G U u e 0 N v b H V t b j c y L D c x f S Z x d W 9 0 O y w m c X V v d D t T Z W N 0 a W 9 u M S 9 0 d W 1 v c l 9 y Y X d f Y W N 0 d W F s L 0 N o Y W 5 n Z W Q g V H l w Z S 5 7 Q 2 9 s d W 1 u N z M s N z J 9 J n F 1 b 3 Q 7 L C Z x d W 9 0 O 1 N l Y 3 R p b 2 4 x L 3 R 1 b W 9 y X 3 J h d 1 9 h Y 3 R 1 Y W w v Q 2 h h b m d l Z C B U e X B l L n t D b 2 x 1 b W 4 3 N C w 3 M 3 0 m c X V v d D s s J n F 1 b 3 Q 7 U 2 V j d G l v b j E v d H V t b 3 J f c m F 3 X 2 F j d H V h b C 9 D a G F u Z 2 V k I F R 5 c G U u e 0 N v b H V t b j c 1 L D c 0 f S Z x d W 9 0 O y w m c X V v d D t T Z W N 0 a W 9 u M S 9 0 d W 1 v c l 9 y Y X d f Y W N 0 d W F s L 0 N o Y W 5 n Z W Q g V H l w Z S 5 7 Q 2 9 s d W 1 u N z Y s N z V 9 J n F 1 b 3 Q 7 L C Z x d W 9 0 O 1 N l Y 3 R p b 2 4 x L 3 R 1 b W 9 y X 3 J h d 1 9 h Y 3 R 1 Y W w v Q 2 h h b m d l Z C B U e X B l L n t D b 2 x 1 b W 4 3 N y w 3 N n 0 m c X V v d D s s J n F 1 b 3 Q 7 U 2 V j d G l v b j E v d H V t b 3 J f c m F 3 X 2 F j d H V h b C 9 D a G F u Z 2 V k I F R 5 c G U u e 0 N v b H V t b j c 4 L D c 3 f S Z x d W 9 0 O y w m c X V v d D t T Z W N 0 a W 9 u M S 9 0 d W 1 v c l 9 y Y X d f Y W N 0 d W F s L 0 N o Y W 5 n Z W Q g V H l w Z S 5 7 Q 2 9 s d W 1 u N z k s N z h 9 J n F 1 b 3 Q 7 L C Z x d W 9 0 O 1 N l Y 3 R p b 2 4 x L 3 R 1 b W 9 y X 3 J h d 1 9 h Y 3 R 1 Y W w v Q 2 h h b m d l Z C B U e X B l L n t D b 2 x 1 b W 4 4 M C w 3 O X 0 m c X V v d D t d L C Z x d W 9 0 O 0 N v b H V t b k N v d W 5 0 J n F 1 b 3 Q 7 O j g w L C Z x d W 9 0 O 0 t l e U N v b H V t b k 5 h b W V z J n F 1 b 3 Q 7 O l t d L C Z x d W 9 0 O 0 N v b H V t b k l k Z W 5 0 a X R p Z X M m c X V v d D s 6 W y Z x d W 9 0 O 1 N l Y 3 R p b 2 4 x L 3 R 1 b W 9 y X 3 J h d 1 9 h Y 3 R 1 Y W w v Q 2 h h b m d l Z C B U e X B l L n t D b 2 x 1 b W 4 x L D B 9 J n F 1 b 3 Q 7 L C Z x d W 9 0 O 1 N l Y 3 R p b 2 4 x L 3 R 1 b W 9 y X 3 J h d 1 9 h Y 3 R 1 Y W w v Q 2 h h b m d l Z C B U e X B l L n t D b 2 x 1 b W 4 y L D F 9 J n F 1 b 3 Q 7 L C Z x d W 9 0 O 1 N l Y 3 R p b 2 4 x L 3 R 1 b W 9 y X 3 J h d 1 9 h Y 3 R 1 Y W w v Q 2 h h b m d l Z C B U e X B l L n t D b 2 x 1 b W 4 z L D J 9 J n F 1 b 3 Q 7 L C Z x d W 9 0 O 1 N l Y 3 R p b 2 4 x L 3 R 1 b W 9 y X 3 J h d 1 9 h Y 3 R 1 Y W w v Q 2 h h b m d l Z C B U e X B l L n t D b 2 x 1 b W 4 0 L D N 9 J n F 1 b 3 Q 7 L C Z x d W 9 0 O 1 N l Y 3 R p b 2 4 x L 3 R 1 b W 9 y X 3 J h d 1 9 h Y 3 R 1 Y W w v Q 2 h h b m d l Z C B U e X B l L n t D b 2 x 1 b W 4 1 L D R 9 J n F 1 b 3 Q 7 L C Z x d W 9 0 O 1 N l Y 3 R p b 2 4 x L 3 R 1 b W 9 y X 3 J h d 1 9 h Y 3 R 1 Y W w v Q 2 h h b m d l Z C B U e X B l L n t D b 2 x 1 b W 4 2 L D V 9 J n F 1 b 3 Q 7 L C Z x d W 9 0 O 1 N l Y 3 R p b 2 4 x L 3 R 1 b W 9 y X 3 J h d 1 9 h Y 3 R 1 Y W w v Q 2 h h b m d l Z C B U e X B l L n t D b 2 x 1 b W 4 3 L D Z 9 J n F 1 b 3 Q 7 L C Z x d W 9 0 O 1 N l Y 3 R p b 2 4 x L 3 R 1 b W 9 y X 3 J h d 1 9 h Y 3 R 1 Y W w v Q 2 h h b m d l Z C B U e X B l L n t D b 2 x 1 b W 4 4 L D d 9 J n F 1 b 3 Q 7 L C Z x d W 9 0 O 1 N l Y 3 R p b 2 4 x L 3 R 1 b W 9 y X 3 J h d 1 9 h Y 3 R 1 Y W w v Q 2 h h b m d l Z C B U e X B l L n t D b 2 x 1 b W 4 5 L D h 9 J n F 1 b 3 Q 7 L C Z x d W 9 0 O 1 N l Y 3 R p b 2 4 x L 3 R 1 b W 9 y X 3 J h d 1 9 h Y 3 R 1 Y W w v Q 2 h h b m d l Z C B U e X B l L n t D b 2 x 1 b W 4 x M C w 5 f S Z x d W 9 0 O y w m c X V v d D t T Z W N 0 a W 9 u M S 9 0 d W 1 v c l 9 y Y X d f Y W N 0 d W F s L 0 N o Y W 5 n Z W Q g V H l w Z S 5 7 Q 2 9 s d W 1 u M T E s M T B 9 J n F 1 b 3 Q 7 L C Z x d W 9 0 O 1 N l Y 3 R p b 2 4 x L 3 R 1 b W 9 y X 3 J h d 1 9 h Y 3 R 1 Y W w v Q 2 h h b m d l Z C B U e X B l L n t D b 2 x 1 b W 4 x M i w x M X 0 m c X V v d D s s J n F 1 b 3 Q 7 U 2 V j d G l v b j E v d H V t b 3 J f c m F 3 X 2 F j d H V h b C 9 D a G F u Z 2 V k I F R 5 c G U u e 0 N v b H V t b j E z L D E y f S Z x d W 9 0 O y w m c X V v d D t T Z W N 0 a W 9 u M S 9 0 d W 1 v c l 9 y Y X d f Y W N 0 d W F s L 0 N o Y W 5 n Z W Q g V H l w Z S 5 7 Q 2 9 s d W 1 u M T Q s M T N 9 J n F 1 b 3 Q 7 L C Z x d W 9 0 O 1 N l Y 3 R p b 2 4 x L 3 R 1 b W 9 y X 3 J h d 1 9 h Y 3 R 1 Y W w v Q 2 h h b m d l Z C B U e X B l L n t D b 2 x 1 b W 4 x N S w x N H 0 m c X V v d D s s J n F 1 b 3 Q 7 U 2 V j d G l v b j E v d H V t b 3 J f c m F 3 X 2 F j d H V h b C 9 D a G F u Z 2 V k I F R 5 c G U u e 0 N v b H V t b j E 2 L D E 1 f S Z x d W 9 0 O y w m c X V v d D t T Z W N 0 a W 9 u M S 9 0 d W 1 v c l 9 y Y X d f Y W N 0 d W F s L 0 N o Y W 5 n Z W Q g V H l w Z S 5 7 Q 2 9 s d W 1 u M T c s M T Z 9 J n F 1 b 3 Q 7 L C Z x d W 9 0 O 1 N l Y 3 R p b 2 4 x L 3 R 1 b W 9 y X 3 J h d 1 9 h Y 3 R 1 Y W w v Q 2 h h b m d l Z C B U e X B l L n t D b 2 x 1 b W 4 x O C w x N 3 0 m c X V v d D s s J n F 1 b 3 Q 7 U 2 V j d G l v b j E v d H V t b 3 J f c m F 3 X 2 F j d H V h b C 9 D a G F u Z 2 V k I F R 5 c G U u e 0 N v b H V t b j E 5 L D E 4 f S Z x d W 9 0 O y w m c X V v d D t T Z W N 0 a W 9 u M S 9 0 d W 1 v c l 9 y Y X d f Y W N 0 d W F s L 0 N o Y W 5 n Z W Q g V H l w Z S 5 7 Q 2 9 s d W 1 u M j A s M T l 9 J n F 1 b 3 Q 7 L C Z x d W 9 0 O 1 N l Y 3 R p b 2 4 x L 3 R 1 b W 9 y X 3 J h d 1 9 h Y 3 R 1 Y W w v Q 2 h h b m d l Z C B U e X B l L n t D b 2 x 1 b W 4 y M S w y M H 0 m c X V v d D s s J n F 1 b 3 Q 7 U 2 V j d G l v b j E v d H V t b 3 J f c m F 3 X 2 F j d H V h b C 9 D a G F u Z 2 V k I F R 5 c G U u e 0 N v b H V t b j I y L D I x f S Z x d W 9 0 O y w m c X V v d D t T Z W N 0 a W 9 u M S 9 0 d W 1 v c l 9 y Y X d f Y W N 0 d W F s L 0 N o Y W 5 n Z W Q g V H l w Z S 5 7 Q 2 9 s d W 1 u M j M s M j J 9 J n F 1 b 3 Q 7 L C Z x d W 9 0 O 1 N l Y 3 R p b 2 4 x L 3 R 1 b W 9 y X 3 J h d 1 9 h Y 3 R 1 Y W w v Q 2 h h b m d l Z C B U e X B l L n t D b 2 x 1 b W 4 y N C w y M 3 0 m c X V v d D s s J n F 1 b 3 Q 7 U 2 V j d G l v b j E v d H V t b 3 J f c m F 3 X 2 F j d H V h b C 9 D a G F u Z 2 V k I F R 5 c G U u e 0 N v b H V t b j I 1 L D I 0 f S Z x d W 9 0 O y w m c X V v d D t T Z W N 0 a W 9 u M S 9 0 d W 1 v c l 9 y Y X d f Y W N 0 d W F s L 0 N o Y W 5 n Z W Q g V H l w Z S 5 7 Q 2 9 s d W 1 u M j Y s M j V 9 J n F 1 b 3 Q 7 L C Z x d W 9 0 O 1 N l Y 3 R p b 2 4 x L 3 R 1 b W 9 y X 3 J h d 1 9 h Y 3 R 1 Y W w v Q 2 h h b m d l Z C B U e X B l L n t D b 2 x 1 b W 4 y N y w y N n 0 m c X V v d D s s J n F 1 b 3 Q 7 U 2 V j d G l v b j E v d H V t b 3 J f c m F 3 X 2 F j d H V h b C 9 D a G F u Z 2 V k I F R 5 c G U u e 0 N v b H V t b j I 4 L D I 3 f S Z x d W 9 0 O y w m c X V v d D t T Z W N 0 a W 9 u M S 9 0 d W 1 v c l 9 y Y X d f Y W N 0 d W F s L 0 N o Y W 5 n Z W Q g V H l w Z S 5 7 Q 2 9 s d W 1 u M j k s M j h 9 J n F 1 b 3 Q 7 L C Z x d W 9 0 O 1 N l Y 3 R p b 2 4 x L 3 R 1 b W 9 y X 3 J h d 1 9 h Y 3 R 1 Y W w v Q 2 h h b m d l Z C B U e X B l L n t D b 2 x 1 b W 4 z M C w y O X 0 m c X V v d D s s J n F 1 b 3 Q 7 U 2 V j d G l v b j E v d H V t b 3 J f c m F 3 X 2 F j d H V h b C 9 D a G F u Z 2 V k I F R 5 c G U u e 0 N v b H V t b j M x L D M w f S Z x d W 9 0 O y w m c X V v d D t T Z W N 0 a W 9 u M S 9 0 d W 1 v c l 9 y Y X d f Y W N 0 d W F s L 0 N o Y W 5 n Z W Q g V H l w Z S 5 7 Q 2 9 s d W 1 u M z I s M z F 9 J n F 1 b 3 Q 7 L C Z x d W 9 0 O 1 N l Y 3 R p b 2 4 x L 3 R 1 b W 9 y X 3 J h d 1 9 h Y 3 R 1 Y W w v Q 2 h h b m d l Z C B U e X B l L n t D b 2 x 1 b W 4 z M y w z M n 0 m c X V v d D s s J n F 1 b 3 Q 7 U 2 V j d G l v b j E v d H V t b 3 J f c m F 3 X 2 F j d H V h b C 9 D a G F u Z 2 V k I F R 5 c G U u e 0 N v b H V t b j M 0 L D M z f S Z x d W 9 0 O y w m c X V v d D t T Z W N 0 a W 9 u M S 9 0 d W 1 v c l 9 y Y X d f Y W N 0 d W F s L 0 N o Y W 5 n Z W Q g V H l w Z S 5 7 Q 2 9 s d W 1 u M z U s M z R 9 J n F 1 b 3 Q 7 L C Z x d W 9 0 O 1 N l Y 3 R p b 2 4 x L 3 R 1 b W 9 y X 3 J h d 1 9 h Y 3 R 1 Y W w v Q 2 h h b m d l Z C B U e X B l L n t D b 2 x 1 b W 4 z N i w z N X 0 m c X V v d D s s J n F 1 b 3 Q 7 U 2 V j d G l v b j E v d H V t b 3 J f c m F 3 X 2 F j d H V h b C 9 D a G F u Z 2 V k I F R 5 c G U u e 0 N v b H V t b j M 3 L D M 2 f S Z x d W 9 0 O y w m c X V v d D t T Z W N 0 a W 9 u M S 9 0 d W 1 v c l 9 y Y X d f Y W N 0 d W F s L 0 N o Y W 5 n Z W Q g V H l w Z S 5 7 Q 2 9 s d W 1 u M z g s M z d 9 J n F 1 b 3 Q 7 L C Z x d W 9 0 O 1 N l Y 3 R p b 2 4 x L 3 R 1 b W 9 y X 3 J h d 1 9 h Y 3 R 1 Y W w v Q 2 h h b m d l Z C B U e X B l L n t D b 2 x 1 b W 4 z O S w z O H 0 m c X V v d D s s J n F 1 b 3 Q 7 U 2 V j d G l v b j E v d H V t b 3 J f c m F 3 X 2 F j d H V h b C 9 D a G F u Z 2 V k I F R 5 c G U u e 0 N v b H V t b j Q w L D M 5 f S Z x d W 9 0 O y w m c X V v d D t T Z W N 0 a W 9 u M S 9 0 d W 1 v c l 9 y Y X d f Y W N 0 d W F s L 0 N o Y W 5 n Z W Q g V H l w Z S 5 7 Q 2 9 s d W 1 u N D E s N D B 9 J n F 1 b 3 Q 7 L C Z x d W 9 0 O 1 N l Y 3 R p b 2 4 x L 3 R 1 b W 9 y X 3 J h d 1 9 h Y 3 R 1 Y W w v Q 2 h h b m d l Z C B U e X B l L n t D b 2 x 1 b W 4 0 M i w 0 M X 0 m c X V v d D s s J n F 1 b 3 Q 7 U 2 V j d G l v b j E v d H V t b 3 J f c m F 3 X 2 F j d H V h b C 9 D a G F u Z 2 V k I F R 5 c G U u e 0 N v b H V t b j Q z L D Q y f S Z x d W 9 0 O y w m c X V v d D t T Z W N 0 a W 9 u M S 9 0 d W 1 v c l 9 y Y X d f Y W N 0 d W F s L 0 N o Y W 5 n Z W Q g V H l w Z S 5 7 Q 2 9 s d W 1 u N D Q s N D N 9 J n F 1 b 3 Q 7 L C Z x d W 9 0 O 1 N l Y 3 R p b 2 4 x L 3 R 1 b W 9 y X 3 J h d 1 9 h Y 3 R 1 Y W w v Q 2 h h b m d l Z C B U e X B l L n t D b 2 x 1 b W 4 0 N S w 0 N H 0 m c X V v d D s s J n F 1 b 3 Q 7 U 2 V j d G l v b j E v d H V t b 3 J f c m F 3 X 2 F j d H V h b C 9 D a G F u Z 2 V k I F R 5 c G U u e 0 N v b H V t b j Q 2 L D Q 1 f S Z x d W 9 0 O y w m c X V v d D t T Z W N 0 a W 9 u M S 9 0 d W 1 v c l 9 y Y X d f Y W N 0 d W F s L 0 N o Y W 5 n Z W Q g V H l w Z S 5 7 Q 2 9 s d W 1 u N D c s N D Z 9 J n F 1 b 3 Q 7 L C Z x d W 9 0 O 1 N l Y 3 R p b 2 4 x L 3 R 1 b W 9 y X 3 J h d 1 9 h Y 3 R 1 Y W w v Q 2 h h b m d l Z C B U e X B l L n t D b 2 x 1 b W 4 0 O C w 0 N 3 0 m c X V v d D s s J n F 1 b 3 Q 7 U 2 V j d G l v b j E v d H V t b 3 J f c m F 3 X 2 F j d H V h b C 9 D a G F u Z 2 V k I F R 5 c G U u e 0 N v b H V t b j Q 5 L D Q 4 f S Z x d W 9 0 O y w m c X V v d D t T Z W N 0 a W 9 u M S 9 0 d W 1 v c l 9 y Y X d f Y W N 0 d W F s L 0 N o Y W 5 n Z W Q g V H l w Z S 5 7 Q 2 9 s d W 1 u N T A s N D l 9 J n F 1 b 3 Q 7 L C Z x d W 9 0 O 1 N l Y 3 R p b 2 4 x L 3 R 1 b W 9 y X 3 J h d 1 9 h Y 3 R 1 Y W w v Q 2 h h b m d l Z C B U e X B l L n t D b 2 x 1 b W 4 1 M S w 1 M H 0 m c X V v d D s s J n F 1 b 3 Q 7 U 2 V j d G l v b j E v d H V t b 3 J f c m F 3 X 2 F j d H V h b C 9 D a G F u Z 2 V k I F R 5 c G U u e 0 N v b H V t b j U y L D U x f S Z x d W 9 0 O y w m c X V v d D t T Z W N 0 a W 9 u M S 9 0 d W 1 v c l 9 y Y X d f Y W N 0 d W F s L 0 N o Y W 5 n Z W Q g V H l w Z S 5 7 Q 2 9 s d W 1 u N T M s N T J 9 J n F 1 b 3 Q 7 L C Z x d W 9 0 O 1 N l Y 3 R p b 2 4 x L 3 R 1 b W 9 y X 3 J h d 1 9 h Y 3 R 1 Y W w v Q 2 h h b m d l Z C B U e X B l L n t D b 2 x 1 b W 4 1 N C w 1 M 3 0 m c X V v d D s s J n F 1 b 3 Q 7 U 2 V j d G l v b j E v d H V t b 3 J f c m F 3 X 2 F j d H V h b C 9 D a G F u Z 2 V k I F R 5 c G U u e 0 N v b H V t b j U 1 L D U 0 f S Z x d W 9 0 O y w m c X V v d D t T Z W N 0 a W 9 u M S 9 0 d W 1 v c l 9 y Y X d f Y W N 0 d W F s L 0 N o Y W 5 n Z W Q g V H l w Z S 5 7 Q 2 9 s d W 1 u N T Y s N T V 9 J n F 1 b 3 Q 7 L C Z x d W 9 0 O 1 N l Y 3 R p b 2 4 x L 3 R 1 b W 9 y X 3 J h d 1 9 h Y 3 R 1 Y W w v Q 2 h h b m d l Z C B U e X B l L n t D b 2 x 1 b W 4 1 N y w 1 N n 0 m c X V v d D s s J n F 1 b 3 Q 7 U 2 V j d G l v b j E v d H V t b 3 J f c m F 3 X 2 F j d H V h b C 9 D a G F u Z 2 V k I F R 5 c G U u e 0 N v b H V t b j U 4 L D U 3 f S Z x d W 9 0 O y w m c X V v d D t T Z W N 0 a W 9 u M S 9 0 d W 1 v c l 9 y Y X d f Y W N 0 d W F s L 0 N o Y W 5 n Z W Q g V H l w Z S 5 7 Q 2 9 s d W 1 u N T k s N T h 9 J n F 1 b 3 Q 7 L C Z x d W 9 0 O 1 N l Y 3 R p b 2 4 x L 3 R 1 b W 9 y X 3 J h d 1 9 h Y 3 R 1 Y W w v Q 2 h h b m d l Z C B U e X B l L n t D b 2 x 1 b W 4 2 M C w 1 O X 0 m c X V v d D s s J n F 1 b 3 Q 7 U 2 V j d G l v b j E v d H V t b 3 J f c m F 3 X 2 F j d H V h b C 9 D a G F u Z 2 V k I F R 5 c G U u e 0 N v b H V t b j Y x L D Y w f S Z x d W 9 0 O y w m c X V v d D t T Z W N 0 a W 9 u M S 9 0 d W 1 v c l 9 y Y X d f Y W N 0 d W F s L 0 N o Y W 5 n Z W Q g V H l w Z S 5 7 Q 2 9 s d W 1 u N j I s N j F 9 J n F 1 b 3 Q 7 L C Z x d W 9 0 O 1 N l Y 3 R p b 2 4 x L 3 R 1 b W 9 y X 3 J h d 1 9 h Y 3 R 1 Y W w v Q 2 h h b m d l Z C B U e X B l L n t D b 2 x 1 b W 4 2 M y w 2 M n 0 m c X V v d D s s J n F 1 b 3 Q 7 U 2 V j d G l v b j E v d H V t b 3 J f c m F 3 X 2 F j d H V h b C 9 D a G F u Z 2 V k I F R 5 c G U u e 0 N v b H V t b j Y 0 L D Y z f S Z x d W 9 0 O y w m c X V v d D t T Z W N 0 a W 9 u M S 9 0 d W 1 v c l 9 y Y X d f Y W N 0 d W F s L 0 N o Y W 5 n Z W Q g V H l w Z S 5 7 Q 2 9 s d W 1 u N j U s N j R 9 J n F 1 b 3 Q 7 L C Z x d W 9 0 O 1 N l Y 3 R p b 2 4 x L 3 R 1 b W 9 y X 3 J h d 1 9 h Y 3 R 1 Y W w v Q 2 h h b m d l Z C B U e X B l L n t D b 2 x 1 b W 4 2 N i w 2 N X 0 m c X V v d D s s J n F 1 b 3 Q 7 U 2 V j d G l v b j E v d H V t b 3 J f c m F 3 X 2 F j d H V h b C 9 D a G F u Z 2 V k I F R 5 c G U u e 0 N v b H V t b j Y 3 L D Y 2 f S Z x d W 9 0 O y w m c X V v d D t T Z W N 0 a W 9 u M S 9 0 d W 1 v c l 9 y Y X d f Y W N 0 d W F s L 0 N o Y W 5 n Z W Q g V H l w Z S 5 7 Q 2 9 s d W 1 u N j g s N j d 9 J n F 1 b 3 Q 7 L C Z x d W 9 0 O 1 N l Y 3 R p b 2 4 x L 3 R 1 b W 9 y X 3 J h d 1 9 h Y 3 R 1 Y W w v Q 2 h h b m d l Z C B U e X B l L n t D b 2 x 1 b W 4 2 O S w 2 O H 0 m c X V v d D s s J n F 1 b 3 Q 7 U 2 V j d G l v b j E v d H V t b 3 J f c m F 3 X 2 F j d H V h b C 9 D a G F u Z 2 V k I F R 5 c G U u e 0 N v b H V t b j c w L D Y 5 f S Z x d W 9 0 O y w m c X V v d D t T Z W N 0 a W 9 u M S 9 0 d W 1 v c l 9 y Y X d f Y W N 0 d W F s L 0 N o Y W 5 n Z W Q g V H l w Z S 5 7 Q 2 9 s d W 1 u N z E s N z B 9 J n F 1 b 3 Q 7 L C Z x d W 9 0 O 1 N l Y 3 R p b 2 4 x L 3 R 1 b W 9 y X 3 J h d 1 9 h Y 3 R 1 Y W w v Q 2 h h b m d l Z C B U e X B l L n t D b 2 x 1 b W 4 3 M i w 3 M X 0 m c X V v d D s s J n F 1 b 3 Q 7 U 2 V j d G l v b j E v d H V t b 3 J f c m F 3 X 2 F j d H V h b C 9 D a G F u Z 2 V k I F R 5 c G U u e 0 N v b H V t b j c z L D c y f S Z x d W 9 0 O y w m c X V v d D t T Z W N 0 a W 9 u M S 9 0 d W 1 v c l 9 y Y X d f Y W N 0 d W F s L 0 N o Y W 5 n Z W Q g V H l w Z S 5 7 Q 2 9 s d W 1 u N z Q s N z N 9 J n F 1 b 3 Q 7 L C Z x d W 9 0 O 1 N l Y 3 R p b 2 4 x L 3 R 1 b W 9 y X 3 J h d 1 9 h Y 3 R 1 Y W w v Q 2 h h b m d l Z C B U e X B l L n t D b 2 x 1 b W 4 3 N S w 3 N H 0 m c X V v d D s s J n F 1 b 3 Q 7 U 2 V j d G l v b j E v d H V t b 3 J f c m F 3 X 2 F j d H V h b C 9 D a G F u Z 2 V k I F R 5 c G U u e 0 N v b H V t b j c 2 L D c 1 f S Z x d W 9 0 O y w m c X V v d D t T Z W N 0 a W 9 u M S 9 0 d W 1 v c l 9 y Y X d f Y W N 0 d W F s L 0 N o Y W 5 n Z W Q g V H l w Z S 5 7 Q 2 9 s d W 1 u N z c s N z Z 9 J n F 1 b 3 Q 7 L C Z x d W 9 0 O 1 N l Y 3 R p b 2 4 x L 3 R 1 b W 9 y X 3 J h d 1 9 h Y 3 R 1 Y W w v Q 2 h h b m d l Z C B U e X B l L n t D b 2 x 1 b W 4 3 O C w 3 N 3 0 m c X V v d D s s J n F 1 b 3 Q 7 U 2 V j d G l v b j E v d H V t b 3 J f c m F 3 X 2 F j d H V h b C 9 D a G F u Z 2 V k I F R 5 c G U u e 0 N v b H V t b j c 5 L D c 4 f S Z x d W 9 0 O y w m c X V v d D t T Z W N 0 a W 9 u M S 9 0 d W 1 v c l 9 y Y X d f Y W N 0 d W F s L 0 N o Y W 5 n Z W Q g V H l w Z S 5 7 Q 2 9 s d W 1 u O D A s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d W 1 v c l 9 y Y X d f Y W N 0 d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1 b W 9 y X 3 J h d 1 9 h Y 3 R 1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X P o 3 5 k P 9 0 2 0 r 5 u m O M m U B A A A A A A C A A A A A A A Q Z g A A A A E A A C A A A A D a / r d e H c 6 r j J r W w L 9 a m 5 z 1 k Y M 7 r l I T n 0 a 9 P u r 2 S 3 E B R w A A A A A O g A A A A A I A A C A A A A B f t + P 5 X u 0 p C 4 X A d A K H X H W k T E t 5 4 J l Q k 4 d 4 D m + k o + q R t l A A A A A J 1 v c h 3 b l t R v q H C / G S x 2 W y s B x Y T g t b r 3 z Q F 0 2 N O L 6 e N P 5 Q x u k D 2 u F v u 3 7 h E C W N k G B 8 S p + k A Q C h z X C V D b b n 0 E m 0 K i W f L k H 9 d h b 2 z k F / l H i y h U A A A A A d a z 7 3 I 7 M 2 x u + X v b L d H x O g G E j n A g S G d z 6 K 4 1 / 4 7 R Y b Y r A w B z o R K w / D 9 q u K A b g Y u g 4 h 0 U h 9 g Y O s / T j x V q Y f w Y r h < / D a t a M a s h u p > 
</file>

<file path=customXml/itemProps1.xml><?xml version="1.0" encoding="utf-8"?>
<ds:datastoreItem xmlns:ds="http://schemas.openxmlformats.org/officeDocument/2006/customXml" ds:itemID="{2199DD21-75FD-4FBC-B81E-1654807ECC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ctual_beam</vt:lpstr>
      <vt:lpstr>solution_actual</vt:lpstr>
      <vt:lpstr>treatment_actual</vt:lpstr>
      <vt:lpstr>total_beam_actual</vt:lpstr>
      <vt:lpstr>critical_raw_actual</vt:lpstr>
      <vt:lpstr>total_radiation_critical</vt:lpstr>
      <vt:lpstr>tumor_raw_actual</vt:lpstr>
      <vt:lpstr>total_radiation_tum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1</dc:creator>
  <cp:lastModifiedBy>dell1</cp:lastModifiedBy>
  <dcterms:created xsi:type="dcterms:W3CDTF">2019-04-23T16:29:26Z</dcterms:created>
  <dcterms:modified xsi:type="dcterms:W3CDTF">2019-04-24T18:10:09Z</dcterms:modified>
</cp:coreProperties>
</file>